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C:\Excel\"/>
    </mc:Choice>
  </mc:AlternateContent>
  <xr:revisionPtr revIDLastSave="0" documentId="13_ncr:1_{6846DE86-91B5-4D6F-A1F2-E6E52CCF2ED8}" xr6:coauthVersionLast="47" xr6:coauthVersionMax="47" xr10:uidLastSave="{00000000-0000-0000-0000-000000000000}"/>
  <bookViews>
    <workbookView xWindow="-108" yWindow="-108" windowWidth="23256" windowHeight="12456" xr2:uid="{EC9F0F7E-E90D-4A84-8146-E090732C9EA2}"/>
  </bookViews>
  <sheets>
    <sheet name="Dashboard" sheetId="3" r:id="rId1"/>
    <sheet name="Objectives" sheetId="7" r:id="rId2"/>
    <sheet name="Conclusion" sheetId="5" r:id="rId3"/>
    <sheet name="Pivot Chart" sheetId="2" r:id="rId4"/>
    <sheet name="Dataset" sheetId="1" r:id="rId5"/>
  </sheets>
  <definedNames>
    <definedName name="ExternalData_1" localSheetId="4" hidden="1">Dataset!$A$1:$R$149117</definedName>
    <definedName name="Slicer_Day_Name">#N/A</definedName>
    <definedName name="Slicer_Month_Name">#N/A</definedName>
    <definedName name="Slicer_store_location">#N/A</definedName>
  </definedNames>
  <calcPr calcId="191029"/>
  <pivotCaches>
    <pivotCache cacheId="60" r:id="rId6"/>
    <pivotCache cacheId="63" r:id="rId7"/>
    <pivotCache cacheId="66" r:id="rId8"/>
    <pivotCache cacheId="69" r:id="rId9"/>
    <pivotCache cacheId="72" r:id="rId10"/>
    <pivotCache cacheId="75" r:id="rId11"/>
    <pivotCache cacheId="78" r:id="rId12"/>
    <pivotCache cacheId="81" r:id="rId13"/>
    <pivotCache cacheId="84" r:id="rId14"/>
    <pivotCache cacheId="87" r:id="rId15"/>
    <pivotCache cacheId="90" r:id="rId16"/>
    <pivotCache cacheId="93" r:id="rId17"/>
    <pivotCache cacheId="96" r:id="rId18"/>
    <pivotCache cacheId="99" r:id="rId19"/>
  </pivotCaches>
  <extLst>
    <ext xmlns:x14="http://schemas.microsoft.com/office/spreadsheetml/2009/9/main" uri="{876F7934-8845-4945-9796-88D515C7AA90}">
      <x14:pivotCaches>
        <pivotCache cacheId="14" r:id="rId20"/>
        <pivotCache cacheId="15" r:id="rId21"/>
      </x14:pivotCaches>
    </ext>
    <ext xmlns:x14="http://schemas.microsoft.com/office/spreadsheetml/2009/9/main" uri="{BBE1A952-AA13-448e-AADC-164F8A28A991}">
      <x14:slicerCaches>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675c5fc-015a-487d-bc0e-640a089f9b7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656FB9-D171-4492-9B37-8CAE6B5694A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0677DA2-8DBE-48F5-B924-908858EE518F}" name="Query - Transactions" description="Connection to the 'Transactions' query in the workbook." type="100" refreshedVersion="8" minRefreshableVersion="5">
    <extLst>
      <ext xmlns:x15="http://schemas.microsoft.com/office/spreadsheetml/2010/11/main" uri="{DE250136-89BD-433C-8126-D09CA5730AF9}">
        <x15:connection id="32ba1fa1-5a2d-4798-8e36-f4f0a58df215"/>
      </ext>
    </extLst>
  </connection>
  <connection id="3" xr16:uid="{AC8EC0AC-AC8B-4859-8CB5-8734540495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1" uniqueCount="134">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Sum of Total_bill</t>
  </si>
  <si>
    <t>Month</t>
  </si>
  <si>
    <t>Day of Week</t>
  </si>
  <si>
    <t>Count of transaction_id</t>
  </si>
  <si>
    <t>Sales</t>
  </si>
  <si>
    <t>Footfall</t>
  </si>
  <si>
    <t>Total Sales:</t>
  </si>
  <si>
    <t>Total Footfall</t>
  </si>
  <si>
    <t>Average order per person</t>
  </si>
  <si>
    <t>Total_bill</t>
  </si>
  <si>
    <t xml:space="preserve"> </t>
  </si>
  <si>
    <t>Average bill per person</t>
  </si>
  <si>
    <t>average order per person</t>
  </si>
  <si>
    <t>1. How do sales vary by day of the week and hour of the day?
2. Are there any peak times for sales activity?
3. What is the total sales revenue for each month?
4. How do sales vary across different store locations?
5. what is the average price/order per person
6. Which products are the best- selling in terms of quantity and revenue?
7. How do sales vary by product category and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F400]h:mm:ss\ AM/PM"/>
  </numFmts>
  <fonts count="3" x14ac:knownFonts="1">
    <font>
      <sz val="11"/>
      <color theme="1"/>
      <name val="Aptos Narrow"/>
      <family val="2"/>
      <scheme val="minor"/>
    </font>
    <font>
      <sz val="8"/>
      <name val="Aptos Narrow"/>
      <family val="2"/>
      <scheme val="minor"/>
    </font>
    <font>
      <sz val="18"/>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3" borderId="0" xfId="0" applyFill="1" applyAlignment="1">
      <alignment horizontal="center" vertical="center"/>
    </xf>
    <xf numFmtId="0" fontId="2" fillId="2" borderId="0" xfId="0" applyFont="1" applyFill="1" applyAlignment="1">
      <alignment horizontal="left" vertical="center" wrapText="1"/>
    </xf>
    <xf numFmtId="0" fontId="0" fillId="0" borderId="0" xfId="0" applyAlignment="1">
      <alignment horizontal="center" wrapText="1"/>
    </xf>
    <xf numFmtId="0" fontId="0" fillId="0" borderId="0" xfId="0" applyAlignment="1">
      <alignment horizontal="center" vertical="center" wrapText="1"/>
    </xf>
    <xf numFmtId="0" fontId="0" fillId="0" borderId="0" xfId="0" applyNumberFormat="1"/>
  </cellXfs>
  <cellStyles count="1">
    <cellStyle name="Normal" xfId="0" builtinId="0"/>
  </cellStyles>
  <dxfs count="89">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fill>
        <patternFill>
          <fgColor rgb="FF967259"/>
          <bgColor rgb="FF967259"/>
        </patternFill>
      </fill>
    </dxf>
    <dxf>
      <fill>
        <patternFill>
          <fgColor rgb="FF967259"/>
        </patternFill>
      </fill>
    </dxf>
  </dxfs>
  <tableStyles count="1" defaultTableStyle="TableStyleMedium2" defaultPivotStyle="PivotStyleLight16">
    <tableStyle name="Slicer Style 1" pivot="0" table="0" count="4" xr9:uid="{4FABE5CC-AADB-47B1-A74A-96C043A1B7F1}">
      <tableStyleElement type="wholeTable" dxfId="88"/>
      <tableStyleElement type="headerRow" dxfId="87"/>
    </tableStyle>
  </tableStyles>
  <colors>
    <mruColors>
      <color rgb="FF38220F"/>
      <color rgb="FFDBC1AC"/>
      <color rgb="FFFFCCFF"/>
      <color rgb="FF967259"/>
      <color rgb="FF634832"/>
      <color rgb="FFECE0D1"/>
    </mruColors>
  </colors>
  <extLst>
    <ext xmlns:x14="http://schemas.microsoft.com/office/spreadsheetml/2009/9/main" uri="{46F421CA-312F-682f-3DD2-61675219B42D}">
      <x14:dxfs count="2">
        <dxf>
          <fill>
            <patternFill>
              <bgColor rgb="FFECE0D1"/>
            </patternFill>
          </fill>
        </dxf>
        <dxf>
          <font>
            <color rgb="FF38220F"/>
          </font>
          <fill>
            <patternFill patternType="solid">
              <fgColor indexed="64"/>
              <b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onnections" Target="connections.xml"/><Relationship Id="rId39" Type="http://schemas.openxmlformats.org/officeDocument/2006/relationships/customXml" Target="../customXml/item10.xml"/><Relationship Id="rId21" Type="http://schemas.openxmlformats.org/officeDocument/2006/relationships/pivotCacheDefinition" Target="pivotCache/pivotCacheDefinition16.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powerPivotData" Target="model/item.data"/><Relationship Id="rId11" Type="http://schemas.openxmlformats.org/officeDocument/2006/relationships/pivotCacheDefinition" Target="pivotCache/pivotCacheDefinition6.xml"/><Relationship Id="rId24" Type="http://schemas.microsoft.com/office/2007/relationships/slicerCache" Target="slicerCaches/slicerCache3.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3.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5.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microsoft.com/office/2007/relationships/slicerCache" Target="slicerCaches/slicerCache2.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5.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 Chart!Hours b Sales A</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Quantity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 Char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Char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Char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479-4668-B2CF-DBEB41A32CAF}"/>
            </c:ext>
          </c:extLst>
        </c:ser>
        <c:dLbls>
          <c:showLegendKey val="0"/>
          <c:showVal val="0"/>
          <c:showCatName val="0"/>
          <c:showSerName val="0"/>
          <c:showPercent val="0"/>
          <c:showBubbleSize val="0"/>
        </c:dLbls>
        <c:marker val="1"/>
        <c:smooth val="0"/>
        <c:axId val="1223118160"/>
        <c:axId val="1223123440"/>
      </c:lineChart>
      <c:catAx>
        <c:axId val="12231181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3123440"/>
        <c:crosses val="autoZero"/>
        <c:auto val="1"/>
        <c:lblAlgn val="ctr"/>
        <c:lblOffset val="100"/>
        <c:noMultiLvlLbl val="0"/>
      </c:catAx>
      <c:valAx>
        <c:axId val="1223123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3118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 Chart!Category B S A</c:name>
    <c:fmtId val="16"/>
  </c:pivotSource>
  <c:chart>
    <c:title>
      <c:tx>
        <c:rich>
          <a:bodyPr rot="0" spcFirstLastPara="1" vertOverflow="ellipsis" vert="horz" wrap="square" anchor="ctr" anchorCtr="1"/>
          <a:lstStyle/>
          <a:p>
            <a:pPr>
              <a:defRPr sz="1400" b="0" i="0" u="none" strike="noStrike" kern="1200" cap="none" spc="20" baseline="0">
                <a:solidFill>
                  <a:srgbClr val="38220F"/>
                </a:solidFill>
                <a:latin typeface="+mn-lt"/>
                <a:ea typeface="+mn-ea"/>
                <a:cs typeface="+mn-cs"/>
              </a:defRPr>
            </a:pPr>
            <a:r>
              <a:rPr lang="en-IN">
                <a:solidFill>
                  <a:srgbClr val="38220F"/>
                </a:solidFill>
              </a:rPr>
              <a:t>Categories % Distribution Based</a:t>
            </a:r>
            <a:r>
              <a:rPr lang="en-IN" baseline="0">
                <a:solidFill>
                  <a:srgbClr val="38220F"/>
                </a:solidFill>
              </a:rPr>
              <a:t> on Revenue</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s>
    <c:plotArea>
      <c:layout/>
      <c:pieChart>
        <c:varyColors val="1"/>
        <c:ser>
          <c:idx val="0"/>
          <c:order val="0"/>
          <c:tx>
            <c:strRef>
              <c:f>'Pivot Chart'!$F$14</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3-B8E6-4F94-8D14-860E2EF290EA}"/>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4-B8E6-4F94-8D14-860E2EF290EA}"/>
              </c:ext>
            </c:extLst>
          </c:dPt>
          <c:dPt>
            <c:idx val="2"/>
            <c:bubble3D val="0"/>
            <c:explosion val="1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5-B8E6-4F94-8D14-860E2EF290EA}"/>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6-B8E6-4F94-8D14-860E2EF290EA}"/>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extLst>
              <c:ext xmlns:c16="http://schemas.microsoft.com/office/drawing/2014/chart" uri="{C3380CC4-5D6E-409C-BE32-E72D297353CC}">
                <c16:uniqueId val="{00000007-B8E6-4F94-8D14-860E2EF290EA}"/>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extLst>
              <c:ext xmlns:c16="http://schemas.microsoft.com/office/drawing/2014/chart" uri="{C3380CC4-5D6E-409C-BE32-E72D297353CC}">
                <c16:uniqueId val="{00000008-B8E6-4F94-8D14-860E2EF290EA}"/>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extLst>
              <c:ext xmlns:c16="http://schemas.microsoft.com/office/drawing/2014/chart" uri="{C3380CC4-5D6E-409C-BE32-E72D297353CC}">
                <c16:uniqueId val="{00000009-B8E6-4F94-8D14-860E2EF290EA}"/>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extLst>
              <c:ext xmlns:c16="http://schemas.microsoft.com/office/drawing/2014/chart" uri="{C3380CC4-5D6E-409C-BE32-E72D297353CC}">
                <c16:uniqueId val="{0000000A-B8E6-4F94-8D14-860E2EF290EA}"/>
              </c:ext>
            </c:extLst>
          </c:dPt>
          <c:dPt>
            <c:idx val="8"/>
            <c:bubble3D val="0"/>
            <c:explosion val="1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extLst>
              <c:ext xmlns:c16="http://schemas.microsoft.com/office/drawing/2014/chart" uri="{C3380CC4-5D6E-409C-BE32-E72D297353CC}">
                <c16:uniqueId val="{0000000B-B8E6-4F94-8D14-860E2EF290E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 Chart'!$E$15:$E$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Chart'!$F$15:$F$24</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8E6-4F94-8D14-860E2EF290EA}"/>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 Chart!FootFall and sales based on location</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dLbl>
          <c:idx val="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rgbClr val="38220F"/>
          </a:solidFill>
          <a:ln w="28575" cap="rnd">
            <a:noFill/>
            <a:round/>
          </a:ln>
          <a:effectLst/>
        </c:spPr>
      </c:pivotFmt>
      <c:pivotFmt>
        <c:idx val="9"/>
        <c:spPr>
          <a:solidFill>
            <a:srgbClr val="38220F"/>
          </a:solidFill>
          <a:ln w="28575" cap="rnd">
            <a:noFill/>
            <a:round/>
          </a:ln>
          <a:effectLst/>
        </c:spPr>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J$41</c:f>
              <c:strCache>
                <c:ptCount val="1"/>
                <c:pt idx="0">
                  <c:v>Count of transaction_id</c:v>
                </c:pt>
              </c:strCache>
            </c:strRef>
          </c:tx>
          <c:spPr>
            <a:ln w="28575" cap="rnd">
              <a:noFill/>
              <a:round/>
            </a:ln>
            <a:effectLst/>
          </c:spPr>
          <c:invertIfNegative val="0"/>
          <c:dPt>
            <c:idx val="0"/>
            <c:invertIfNegative val="0"/>
            <c:bubble3D val="0"/>
            <c:spPr>
              <a:solidFill>
                <a:srgbClr val="38220F"/>
              </a:solidFill>
              <a:ln w="28575" cap="rnd">
                <a:noFill/>
                <a:round/>
              </a:ln>
              <a:effectLst/>
            </c:spPr>
            <c:extLst>
              <c:ext xmlns:c16="http://schemas.microsoft.com/office/drawing/2014/chart" uri="{C3380CC4-5D6E-409C-BE32-E72D297353CC}">
                <c16:uniqueId val="{00000005-97BA-4925-9721-8ED54D159A26}"/>
              </c:ext>
            </c:extLst>
          </c:dPt>
          <c:dPt>
            <c:idx val="1"/>
            <c:invertIfNegative val="0"/>
            <c:bubble3D val="0"/>
            <c:spPr>
              <a:solidFill>
                <a:srgbClr val="38220F"/>
              </a:solidFill>
              <a:ln w="28575" cap="rnd">
                <a:noFill/>
                <a:round/>
              </a:ln>
              <a:effectLst/>
            </c:spPr>
            <c:extLst>
              <c:ext xmlns:c16="http://schemas.microsoft.com/office/drawing/2014/chart" uri="{C3380CC4-5D6E-409C-BE32-E72D297353CC}">
                <c16:uniqueId val="{00000003-97BA-4925-9721-8ED54D159A26}"/>
              </c:ext>
            </c:extLst>
          </c:dPt>
          <c:dPt>
            <c:idx val="2"/>
            <c:invertIfNegative val="0"/>
            <c:bubble3D val="0"/>
            <c:spPr>
              <a:solidFill>
                <a:srgbClr val="38220F"/>
              </a:solidFill>
              <a:ln w="28575" cap="rnd">
                <a:noFill/>
                <a:round/>
              </a:ln>
              <a:effectLst/>
            </c:spPr>
            <c:extLst>
              <c:ext xmlns:c16="http://schemas.microsoft.com/office/drawing/2014/chart" uri="{C3380CC4-5D6E-409C-BE32-E72D297353CC}">
                <c16:uniqueId val="{00000004-97BA-4925-9721-8ED54D159A26}"/>
              </c:ext>
            </c:extLst>
          </c:dPt>
          <c:dLbls>
            <c:dLbl>
              <c:idx val="1"/>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97BA-4925-9721-8ED54D159A26}"/>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Chart'!$I$42:$I$45</c:f>
              <c:strCache>
                <c:ptCount val="3"/>
                <c:pt idx="0">
                  <c:v>Astoria</c:v>
                </c:pt>
                <c:pt idx="1">
                  <c:v>Hell's Kitchen</c:v>
                </c:pt>
                <c:pt idx="2">
                  <c:v>Lower Manhattan</c:v>
                </c:pt>
              </c:strCache>
            </c:strRef>
          </c:cat>
          <c:val>
            <c:numRef>
              <c:f>'Pivot Chart'!$J$42:$J$45</c:f>
              <c:numCache>
                <c:formatCode>General</c:formatCode>
                <c:ptCount val="3"/>
                <c:pt idx="0">
                  <c:v>50599</c:v>
                </c:pt>
                <c:pt idx="1">
                  <c:v>50735</c:v>
                </c:pt>
                <c:pt idx="2">
                  <c:v>47782</c:v>
                </c:pt>
              </c:numCache>
            </c:numRef>
          </c:val>
          <c:extLst>
            <c:ext xmlns:c16="http://schemas.microsoft.com/office/drawing/2014/chart" uri="{C3380CC4-5D6E-409C-BE32-E72D297353CC}">
              <c16:uniqueId val="{00000002-97BA-4925-9721-8ED54D159A26}"/>
            </c:ext>
          </c:extLst>
        </c:ser>
        <c:ser>
          <c:idx val="1"/>
          <c:order val="1"/>
          <c:tx>
            <c:strRef>
              <c:f>'Pivot Chart'!$K$4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Chart'!$I$42:$I$45</c:f>
              <c:strCache>
                <c:ptCount val="3"/>
                <c:pt idx="0">
                  <c:v>Astoria</c:v>
                </c:pt>
                <c:pt idx="1">
                  <c:v>Hell's Kitchen</c:v>
                </c:pt>
                <c:pt idx="2">
                  <c:v>Lower Manhattan</c:v>
                </c:pt>
              </c:strCache>
            </c:strRef>
          </c:cat>
          <c:val>
            <c:numRef>
              <c:f>'Pivot Chart'!$K$42:$K$4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6-97BA-4925-9721-8ED54D159A26}"/>
            </c:ext>
          </c:extLst>
        </c:ser>
        <c:dLbls>
          <c:dLblPos val="outEnd"/>
          <c:showLegendKey val="0"/>
          <c:showVal val="1"/>
          <c:showCatName val="0"/>
          <c:showSerName val="0"/>
          <c:showPercent val="0"/>
          <c:showBubbleSize val="0"/>
        </c:dLbls>
        <c:gapWidth val="150"/>
        <c:axId val="1223118160"/>
        <c:axId val="1223123440"/>
      </c:barChart>
      <c:catAx>
        <c:axId val="12231181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Store</a:t>
                </a:r>
                <a:r>
                  <a:rPr lang="en-IN" b="1" baseline="0">
                    <a:solidFill>
                      <a:srgbClr val="38220F"/>
                    </a:solidFill>
                  </a:rPr>
                  <a:t> Locations</a:t>
                </a:r>
                <a:endParaRPr lang="en-IN" b="1">
                  <a:solidFill>
                    <a:srgbClr val="38220F"/>
                  </a:solidFill>
                </a:endParaRPr>
              </a:p>
            </c:rich>
          </c:tx>
          <c:layout>
            <c:manualLayout>
              <c:xMode val="edge"/>
              <c:yMode val="edge"/>
              <c:x val="0.45262521086301583"/>
              <c:y val="0.88793963254593178"/>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3123440"/>
        <c:crosses val="autoZero"/>
        <c:auto val="1"/>
        <c:lblAlgn val="ctr"/>
        <c:lblOffset val="100"/>
        <c:noMultiLvlLbl val="0"/>
      </c:catAx>
      <c:valAx>
        <c:axId val="122312344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Footfall and</a:t>
                </a:r>
                <a:r>
                  <a:rPr lang="en-IN" b="1" baseline="0">
                    <a:solidFill>
                      <a:srgbClr val="38220F"/>
                    </a:solidFill>
                  </a:rPr>
                  <a:t> Sales</a:t>
                </a:r>
                <a:endParaRPr lang="en-IN" b="1">
                  <a:solidFill>
                    <a:srgbClr val="38220F"/>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311816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 Chart!Sales B O Top_5 Items</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Top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marker>
          <c:symbol val="none"/>
        </c:marker>
        <c:dLbl>
          <c:idx val="0"/>
          <c:delete val="1"/>
          <c:extLst>
            <c:ext xmlns:c15="http://schemas.microsoft.com/office/drawing/2012/chart" uri="{CE6537A1-D6FC-4f65-9D91-7224C49458BB}"/>
          </c:extLst>
        </c:dLbl>
      </c:pivotFmt>
      <c:pivotFmt>
        <c:idx val="13"/>
      </c:pivotFmt>
    </c:pivotFmts>
    <c:plotArea>
      <c:layout/>
      <c:barChart>
        <c:barDir val="col"/>
        <c:grouping val="clustered"/>
        <c:varyColors val="0"/>
        <c:ser>
          <c:idx val="0"/>
          <c:order val="0"/>
          <c:tx>
            <c:strRef>
              <c:f>'Pivot Chart'!$I$14</c:f>
              <c:strCache>
                <c:ptCount val="1"/>
                <c:pt idx="0">
                  <c:v>Sum of Total_bill</c:v>
                </c:pt>
              </c:strCache>
            </c:strRef>
          </c:tx>
          <c:spPr>
            <a:solidFill>
              <a:srgbClr val="38220F"/>
            </a:solidFill>
            <a:ln w="28575" cap="rnd">
              <a:noFill/>
              <a:round/>
            </a:ln>
            <a:effectLst/>
          </c:spPr>
          <c:invertIfNegative val="0"/>
          <c:cat>
            <c:strRef>
              <c:f>'Pivot Chart'!$H$15:$H$20</c:f>
              <c:strCache>
                <c:ptCount val="5"/>
                <c:pt idx="0">
                  <c:v>Barista Espresso</c:v>
                </c:pt>
                <c:pt idx="1">
                  <c:v>Brewed Black tea</c:v>
                </c:pt>
                <c:pt idx="2">
                  <c:v>Brewed Chai tea</c:v>
                </c:pt>
                <c:pt idx="3">
                  <c:v>Gourmet brewed coffee</c:v>
                </c:pt>
                <c:pt idx="4">
                  <c:v>Hot chocolate</c:v>
                </c:pt>
              </c:strCache>
            </c:strRef>
          </c:cat>
          <c:val>
            <c:numRef>
              <c:f>'Pivot Chart'!$I$15:$I$2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B4FA-431D-95DD-EC8998EE228A}"/>
            </c:ext>
          </c:extLst>
        </c:ser>
        <c:ser>
          <c:idx val="1"/>
          <c:order val="1"/>
          <c:tx>
            <c:strRef>
              <c:f>'Pivot Chart'!$J$14</c:f>
              <c:strCache>
                <c:ptCount val="1"/>
                <c:pt idx="0">
                  <c:v>Sales</c:v>
                </c:pt>
              </c:strCache>
            </c:strRef>
          </c:tx>
          <c:invertIfNegative val="0"/>
          <c:cat>
            <c:strRef>
              <c:f>'Pivot Chart'!$H$15:$H$20</c:f>
              <c:strCache>
                <c:ptCount val="5"/>
                <c:pt idx="0">
                  <c:v>Barista Espresso</c:v>
                </c:pt>
                <c:pt idx="1">
                  <c:v>Brewed Black tea</c:v>
                </c:pt>
                <c:pt idx="2">
                  <c:v>Brewed Chai tea</c:v>
                </c:pt>
                <c:pt idx="3">
                  <c:v>Gourmet brewed coffee</c:v>
                </c:pt>
                <c:pt idx="4">
                  <c:v>Hot chocolate</c:v>
                </c:pt>
              </c:strCache>
            </c:strRef>
          </c:cat>
          <c:val>
            <c:numRef>
              <c:f>'Pivot Chart'!$J$15:$J$2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A34-44E0-B2A0-D2F0FDEFC3E9}"/>
            </c:ext>
          </c:extLst>
        </c:ser>
        <c:dLbls>
          <c:showLegendKey val="0"/>
          <c:showVal val="0"/>
          <c:showCatName val="0"/>
          <c:showSerName val="0"/>
          <c:showPercent val="0"/>
          <c:showBubbleSize val="0"/>
        </c:dLbls>
        <c:gapWidth val="150"/>
        <c:axId val="1223118160"/>
        <c:axId val="1223123440"/>
      </c:barChart>
      <c:catAx>
        <c:axId val="12231181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Products</a:t>
                </a:r>
              </a:p>
            </c:rich>
          </c:tx>
          <c:layout>
            <c:manualLayout>
              <c:xMode val="edge"/>
              <c:yMode val="edge"/>
              <c:x val="0.52094321115404718"/>
              <c:y val="0.85090259550889469"/>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3123440"/>
        <c:crosses val="autoZero"/>
        <c:auto val="1"/>
        <c:lblAlgn val="ctr"/>
        <c:lblOffset val="100"/>
        <c:noMultiLvlLbl val="0"/>
      </c:catAx>
      <c:valAx>
        <c:axId val="1223123440"/>
        <c:scaling>
          <c:orientation val="minMax"/>
        </c:scaling>
        <c:delete val="0"/>
        <c:axPos val="l"/>
        <c:majorGridlines>
          <c:spPr>
            <a:ln>
              <a:solidFill>
                <a:srgbClr val="967259"/>
              </a:solidFill>
            </a:ln>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Total</a:t>
                </a:r>
                <a:r>
                  <a:rPr lang="en-IN" b="1" baseline="0">
                    <a:solidFill>
                      <a:srgbClr val="38220F"/>
                    </a:solidFill>
                  </a:rPr>
                  <a:t> Cost</a:t>
                </a:r>
                <a:endParaRPr lang="en-IN" b="1">
                  <a:solidFill>
                    <a:srgbClr val="38220F"/>
                  </a:solidFill>
                </a:endParaRPr>
              </a:p>
            </c:rich>
          </c:tx>
          <c:overlay val="0"/>
          <c:spPr>
            <a:noFill/>
            <a:ln>
              <a:noFill/>
            </a:ln>
            <a:effectLst/>
          </c:sp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311816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 Chart!PivotTable9</c:name>
    <c:fmtId val="32"/>
  </c:pivotSource>
  <c:chart>
    <c:title>
      <c:tx>
        <c:rich>
          <a:bodyPr rot="0" spcFirstLastPara="1" vertOverflow="ellipsis" vert="horz" wrap="square" anchor="ctr" anchorCtr="1"/>
          <a:lstStyle/>
          <a:p>
            <a:pPr>
              <a:defRPr sz="1400" b="0" i="0" u="none" strike="noStrike" kern="1200" cap="none" spc="20" baseline="0">
                <a:solidFill>
                  <a:srgbClr val="38220F"/>
                </a:solidFill>
                <a:latin typeface="+mn-lt"/>
                <a:ea typeface="+mn-ea"/>
                <a:cs typeface="+mn-cs"/>
              </a:defRPr>
            </a:pPr>
            <a:r>
              <a:rPr lang="en-IN">
                <a:solidFill>
                  <a:srgbClr val="38220F"/>
                </a:solidFill>
              </a:rPr>
              <a:t>% Size</a:t>
            </a:r>
            <a:r>
              <a:rPr lang="en-IN" baseline="0">
                <a:solidFill>
                  <a:srgbClr val="38220F"/>
                </a:solidFill>
              </a:rPr>
              <a:t> Distribution Based on Orders</a:t>
            </a:r>
            <a:endParaRPr lang="en-IN">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12700" cap="flat" cmpd="sng" algn="ctr">
            <a:solidFill>
              <a:srgbClr val="38220F"/>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9"/>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12700" cap="flat" cmpd="sng" algn="ctr">
            <a:solidFill>
              <a:srgbClr val="38220F"/>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12700" cap="flat" cmpd="sng" algn="ctr">
            <a:solidFill>
              <a:srgbClr val="38220F"/>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1"/>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12700" cap="flat" cmpd="sng" algn="ctr">
            <a:solidFill>
              <a:srgbClr val="38220F"/>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2"/>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12700" cap="flat" cmpd="sng" algn="ctr">
            <a:solidFill>
              <a:srgbClr val="38220F"/>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3"/>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12700" cap="flat" cmpd="sng" algn="ctr">
            <a:solidFill>
              <a:srgbClr val="38220F"/>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4"/>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12700" cap="flat" cmpd="sng" algn="ctr">
            <a:solidFill>
              <a:srgbClr val="38220F"/>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5"/>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12700" cap="flat" cmpd="sng" algn="ctr">
            <a:solidFill>
              <a:srgbClr val="38220F"/>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3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3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3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36"/>
        <c:spPr>
          <a:ln w="9525">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3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39"/>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rgbClr val="38220F"/>
            </a:solidFill>
            <a:round/>
          </a:ln>
          <a:effectLst/>
        </c:spPr>
      </c:pivotFmt>
      <c:pivotFmt>
        <c:idx val="4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rgbClr val="38220F"/>
            </a:solidFill>
            <a:round/>
          </a:ln>
          <a:effectLst/>
        </c:spPr>
      </c:pivotFmt>
    </c:pivotFmts>
    <c:plotArea>
      <c:layout/>
      <c:pieChart>
        <c:varyColors val="1"/>
        <c:ser>
          <c:idx val="0"/>
          <c:order val="0"/>
          <c:tx>
            <c:strRef>
              <c:f>'Pivot Chart'!$J$34</c:f>
              <c:strCache>
                <c:ptCount val="1"/>
                <c:pt idx="0">
                  <c:v>Total</c:v>
                </c:pt>
              </c:strCache>
            </c:strRef>
          </c:tx>
          <c:spPr>
            <a:ln w="9525">
              <a:solidFill>
                <a:srgbClr val="38220F"/>
              </a:solidFill>
            </a:ln>
          </c:spPr>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B-785D-4AC6-B11B-739D7E6C6661}"/>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D-785D-4AC6-B11B-739D7E6C6661}"/>
              </c:ext>
            </c:extLst>
          </c:dPt>
          <c:dPt>
            <c:idx val="2"/>
            <c:bubble3D val="0"/>
            <c:explosion val="1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F-785D-4AC6-B11B-739D7E6C6661}"/>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11-785D-4AC6-B11B-739D7E6C6661}"/>
              </c:ext>
            </c:extLst>
          </c:dPt>
          <c:dPt>
            <c:idx val="4"/>
            <c:bubble3D val="0"/>
            <c:extLst>
              <c:ext xmlns:c16="http://schemas.microsoft.com/office/drawing/2014/chart" uri="{C3380CC4-5D6E-409C-BE32-E72D297353CC}">
                <c16:uniqueId val="{00000013-785D-4AC6-B11B-739D7E6C6661}"/>
              </c:ext>
            </c:extLst>
          </c:dPt>
          <c:dPt>
            <c:idx val="5"/>
            <c:bubble3D val="0"/>
            <c:extLst>
              <c:ext xmlns:c16="http://schemas.microsoft.com/office/drawing/2014/chart" uri="{C3380CC4-5D6E-409C-BE32-E72D297353CC}">
                <c16:uniqueId val="{00000015-785D-4AC6-B11B-739D7E6C6661}"/>
              </c:ext>
            </c:extLst>
          </c:dPt>
          <c:dPt>
            <c:idx val="6"/>
            <c:bubble3D val="0"/>
            <c:extLst>
              <c:ext xmlns:c16="http://schemas.microsoft.com/office/drawing/2014/chart" uri="{C3380CC4-5D6E-409C-BE32-E72D297353CC}">
                <c16:uniqueId val="{00000017-785D-4AC6-B11B-739D7E6C6661}"/>
              </c:ext>
            </c:extLst>
          </c:dPt>
          <c:dPt>
            <c:idx val="7"/>
            <c:bubble3D val="0"/>
            <c:extLst>
              <c:ext xmlns:c16="http://schemas.microsoft.com/office/drawing/2014/chart" uri="{C3380CC4-5D6E-409C-BE32-E72D297353CC}">
                <c16:uniqueId val="{00000019-785D-4AC6-B11B-739D7E6C6661}"/>
              </c:ext>
            </c:extLst>
          </c:dPt>
          <c:dPt>
            <c:idx val="8"/>
            <c:bubble3D val="0"/>
            <c:explosion val="10"/>
            <c:extLst>
              <c:ext xmlns:c16="http://schemas.microsoft.com/office/drawing/2014/chart" uri="{C3380CC4-5D6E-409C-BE32-E72D297353CC}">
                <c16:uniqueId val="{0000001B-785D-4AC6-B11B-739D7E6C66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 Chart'!$I$35:$I$39</c:f>
              <c:strCache>
                <c:ptCount val="4"/>
                <c:pt idx="0">
                  <c:v>Large</c:v>
                </c:pt>
                <c:pt idx="1">
                  <c:v>Not Defined</c:v>
                </c:pt>
                <c:pt idx="2">
                  <c:v>Regular</c:v>
                </c:pt>
                <c:pt idx="3">
                  <c:v>Small</c:v>
                </c:pt>
              </c:strCache>
            </c:strRef>
          </c:cat>
          <c:val>
            <c:numRef>
              <c:f>'Pivot Chart'!$J$35:$J$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785D-4AC6-B11B-739D7E6C6661}"/>
            </c:ext>
          </c:extLst>
        </c:ser>
        <c:dLbls>
          <c:dLblPos val="outEnd"/>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 Chart!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8220F"/>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K$24</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Chart'!$J$25:$J$32</c:f>
              <c:strCache>
                <c:ptCount val="7"/>
                <c:pt idx="0">
                  <c:v>Sunday</c:v>
                </c:pt>
                <c:pt idx="1">
                  <c:v>Monday</c:v>
                </c:pt>
                <c:pt idx="2">
                  <c:v>Tuesday</c:v>
                </c:pt>
                <c:pt idx="3">
                  <c:v>Wednesday</c:v>
                </c:pt>
                <c:pt idx="4">
                  <c:v>Thursday</c:v>
                </c:pt>
                <c:pt idx="5">
                  <c:v>Friday</c:v>
                </c:pt>
                <c:pt idx="6">
                  <c:v>Saturday</c:v>
                </c:pt>
              </c:strCache>
            </c:strRef>
          </c:cat>
          <c:val>
            <c:numRef>
              <c:f>'Pivot Chart'!$K$25:$K$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C0C-474F-AEAF-E6C68521180E}"/>
            </c:ext>
          </c:extLst>
        </c:ser>
        <c:dLbls>
          <c:dLblPos val="outEnd"/>
          <c:showLegendKey val="0"/>
          <c:showVal val="1"/>
          <c:showCatName val="0"/>
          <c:showSerName val="0"/>
          <c:showPercent val="0"/>
          <c:showBubbleSize val="0"/>
        </c:dLbls>
        <c:gapWidth val="150"/>
        <c:axId val="1223118160"/>
        <c:axId val="1223123440"/>
      </c:barChart>
      <c:catAx>
        <c:axId val="12231181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Week-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3123440"/>
        <c:crosses val="autoZero"/>
        <c:auto val="1"/>
        <c:lblAlgn val="ctr"/>
        <c:lblOffset val="100"/>
        <c:noMultiLvlLbl val="0"/>
      </c:catAx>
      <c:valAx>
        <c:axId val="1223123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311816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6.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hyperlink" Target="#Conclusion!A1"/><Relationship Id="rId17" Type="http://schemas.openxmlformats.org/officeDocument/2006/relationships/image" Target="../media/image9.svg"/><Relationship Id="rId2" Type="http://schemas.openxmlformats.org/officeDocument/2006/relationships/chart" Target="../charts/chart2.xml"/><Relationship Id="rId16" Type="http://schemas.openxmlformats.org/officeDocument/2006/relationships/image" Target="../media/image8.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5" Type="http://schemas.openxmlformats.org/officeDocument/2006/relationships/hyperlink" Target="#Objectives!A1"/><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7.svg"/></Relationships>
</file>

<file path=xl/drawings/_rels/drawing2.xml.rels><?xml version="1.0" encoding="UTF-8" standalone="yes"?>
<Relationships xmlns="http://schemas.openxmlformats.org/package/2006/relationships"><Relationship Id="rId8" Type="http://schemas.openxmlformats.org/officeDocument/2006/relationships/image" Target="../media/image17.svg"/><Relationship Id="rId13" Type="http://schemas.openxmlformats.org/officeDocument/2006/relationships/hyperlink" Target="#Dashboard!A1"/><Relationship Id="rId3" Type="http://schemas.openxmlformats.org/officeDocument/2006/relationships/image" Target="../media/image12.png"/><Relationship Id="rId7" Type="http://schemas.openxmlformats.org/officeDocument/2006/relationships/image" Target="../media/image16.png"/><Relationship Id="rId12" Type="http://schemas.openxmlformats.org/officeDocument/2006/relationships/image" Target="../media/image21.svg"/><Relationship Id="rId2" Type="http://schemas.openxmlformats.org/officeDocument/2006/relationships/image" Target="../media/image11.jpg"/><Relationship Id="rId1" Type="http://schemas.openxmlformats.org/officeDocument/2006/relationships/image" Target="../media/image10.jpeg"/><Relationship Id="rId6" Type="http://schemas.openxmlformats.org/officeDocument/2006/relationships/image" Target="../media/image15.svg"/><Relationship Id="rId11" Type="http://schemas.openxmlformats.org/officeDocument/2006/relationships/image" Target="../media/image20.png"/><Relationship Id="rId5" Type="http://schemas.openxmlformats.org/officeDocument/2006/relationships/image" Target="../media/image14.png"/><Relationship Id="rId15" Type="http://schemas.openxmlformats.org/officeDocument/2006/relationships/image" Target="../media/image23.svg"/><Relationship Id="rId10" Type="http://schemas.openxmlformats.org/officeDocument/2006/relationships/image" Target="../media/image19.svg"/><Relationship Id="rId4" Type="http://schemas.openxmlformats.org/officeDocument/2006/relationships/image" Target="../media/image13.svg"/><Relationship Id="rId9" Type="http://schemas.openxmlformats.org/officeDocument/2006/relationships/image" Target="../media/image18.png"/><Relationship Id="rId14" Type="http://schemas.openxmlformats.org/officeDocument/2006/relationships/image" Target="../media/image22.png"/></Relationships>
</file>

<file path=xl/drawings/_rels/drawing3.xml.rels><?xml version="1.0" encoding="UTF-8" standalone="yes"?>
<Relationships xmlns="http://schemas.openxmlformats.org/package/2006/relationships"><Relationship Id="rId3" Type="http://schemas.openxmlformats.org/officeDocument/2006/relationships/image" Target="../media/image25.svg"/><Relationship Id="rId2" Type="http://schemas.openxmlformats.org/officeDocument/2006/relationships/image" Target="../media/image24.png"/><Relationship Id="rId1" Type="http://schemas.openxmlformats.org/officeDocument/2006/relationships/hyperlink" Target="#Dashboard!A1"/></Relationships>
</file>

<file path=xl/drawings/drawing1.xml><?xml version="1.0" encoding="utf-8"?>
<xdr:wsDr xmlns:xdr="http://schemas.openxmlformats.org/drawingml/2006/spreadsheetDrawing" xmlns:a="http://schemas.openxmlformats.org/drawingml/2006/main">
  <xdr:twoCellAnchor editAs="absolute">
    <xdr:from>
      <xdr:col>4</xdr:col>
      <xdr:colOff>144780</xdr:colOff>
      <xdr:row>5</xdr:row>
      <xdr:rowOff>53340</xdr:rowOff>
    </xdr:from>
    <xdr:to>
      <xdr:col>10</xdr:col>
      <xdr:colOff>198120</xdr:colOff>
      <xdr:row>20</xdr:row>
      <xdr:rowOff>53340</xdr:rowOff>
    </xdr:to>
    <xdr:graphicFrame macro="">
      <xdr:nvGraphicFramePr>
        <xdr:cNvPr id="2" name="Chart 1">
          <a:extLst>
            <a:ext uri="{FF2B5EF4-FFF2-40B4-BE49-F238E27FC236}">
              <a16:creationId xmlns:a16="http://schemas.microsoft.com/office/drawing/2014/main" id="{2604E2FE-DDA0-403A-82B4-9693E78C1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88620</xdr:colOff>
      <xdr:row>5</xdr:row>
      <xdr:rowOff>68580</xdr:rowOff>
    </xdr:from>
    <xdr:to>
      <xdr:col>16</xdr:col>
      <xdr:colOff>441960</xdr:colOff>
      <xdr:row>20</xdr:row>
      <xdr:rowOff>68580</xdr:rowOff>
    </xdr:to>
    <xdr:graphicFrame macro="">
      <xdr:nvGraphicFramePr>
        <xdr:cNvPr id="3" name="Chart 2">
          <a:extLst>
            <a:ext uri="{FF2B5EF4-FFF2-40B4-BE49-F238E27FC236}">
              <a16:creationId xmlns:a16="http://schemas.microsoft.com/office/drawing/2014/main" id="{DC756960-2543-4B35-8911-FBB4A8AB23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60020</xdr:colOff>
      <xdr:row>21</xdr:row>
      <xdr:rowOff>114300</xdr:rowOff>
    </xdr:from>
    <xdr:to>
      <xdr:col>10</xdr:col>
      <xdr:colOff>213360</xdr:colOff>
      <xdr:row>36</xdr:row>
      <xdr:rowOff>114300</xdr:rowOff>
    </xdr:to>
    <xdr:graphicFrame macro="">
      <xdr:nvGraphicFramePr>
        <xdr:cNvPr id="4" name="Chart 3">
          <a:extLst>
            <a:ext uri="{FF2B5EF4-FFF2-40B4-BE49-F238E27FC236}">
              <a16:creationId xmlns:a16="http://schemas.microsoft.com/office/drawing/2014/main" id="{5E89D3DD-F1D0-4330-9E5F-FD511CDF9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19100</xdr:colOff>
      <xdr:row>21</xdr:row>
      <xdr:rowOff>114300</xdr:rowOff>
    </xdr:from>
    <xdr:to>
      <xdr:col>16</xdr:col>
      <xdr:colOff>472440</xdr:colOff>
      <xdr:row>36</xdr:row>
      <xdr:rowOff>114300</xdr:rowOff>
    </xdr:to>
    <xdr:graphicFrame macro="">
      <xdr:nvGraphicFramePr>
        <xdr:cNvPr id="5" name="Chart 4">
          <a:extLst>
            <a:ext uri="{FF2B5EF4-FFF2-40B4-BE49-F238E27FC236}">
              <a16:creationId xmlns:a16="http://schemas.microsoft.com/office/drawing/2014/main" id="{D24E4D0C-9549-4B5D-8E30-CE5E1E878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7620</xdr:colOff>
      <xdr:row>5</xdr:row>
      <xdr:rowOff>91440</xdr:rowOff>
    </xdr:from>
    <xdr:to>
      <xdr:col>23</xdr:col>
      <xdr:colOff>60960</xdr:colOff>
      <xdr:row>20</xdr:row>
      <xdr:rowOff>91440</xdr:rowOff>
    </xdr:to>
    <xdr:graphicFrame macro="">
      <xdr:nvGraphicFramePr>
        <xdr:cNvPr id="6" name="Chart 5">
          <a:extLst>
            <a:ext uri="{FF2B5EF4-FFF2-40B4-BE49-F238E27FC236}">
              <a16:creationId xmlns:a16="http://schemas.microsoft.com/office/drawing/2014/main" id="{4BD2BD28-A6D4-4AC7-8B8C-FD91B242E9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5240</xdr:colOff>
      <xdr:row>21</xdr:row>
      <xdr:rowOff>106680</xdr:rowOff>
    </xdr:from>
    <xdr:to>
      <xdr:col>23</xdr:col>
      <xdr:colOff>68580</xdr:colOff>
      <xdr:row>36</xdr:row>
      <xdr:rowOff>106680</xdr:rowOff>
    </xdr:to>
    <xdr:graphicFrame macro="">
      <xdr:nvGraphicFramePr>
        <xdr:cNvPr id="7" name="Chart 6">
          <a:extLst>
            <a:ext uri="{FF2B5EF4-FFF2-40B4-BE49-F238E27FC236}">
              <a16:creationId xmlns:a16="http://schemas.microsoft.com/office/drawing/2014/main" id="{EEA0BC01-F182-484F-884D-78E78DA8AD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8721</xdr:colOff>
      <xdr:row>5</xdr:row>
      <xdr:rowOff>129540</xdr:rowOff>
    </xdr:from>
    <xdr:to>
      <xdr:col>3</xdr:col>
      <xdr:colOff>534961</xdr:colOff>
      <xdr:row>18</xdr:row>
      <xdr:rowOff>9144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763D2EF4-4676-4C6A-9EA2-78F65316477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8721" y="1043940"/>
              <a:ext cx="2225040" cy="2339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1101</xdr:colOff>
      <xdr:row>26</xdr:row>
      <xdr:rowOff>7620</xdr:rowOff>
    </xdr:from>
    <xdr:to>
      <xdr:col>3</xdr:col>
      <xdr:colOff>542581</xdr:colOff>
      <xdr:row>36</xdr:row>
      <xdr:rowOff>12192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19A71198-E268-4A4E-B52A-E42E9BF640F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1101" y="4762500"/>
              <a:ext cx="2240280" cy="1943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48640</xdr:colOff>
      <xdr:row>0</xdr:row>
      <xdr:rowOff>22860</xdr:rowOff>
    </xdr:from>
    <xdr:to>
      <xdr:col>10</xdr:col>
      <xdr:colOff>511005</xdr:colOff>
      <xdr:row>4</xdr:row>
      <xdr:rowOff>165628</xdr:rowOff>
    </xdr:to>
    <xdr:sp macro="" textlink="'Pivot Chart'!B25">
      <xdr:nvSpPr>
        <xdr:cNvPr id="10" name="Rectangle: Rounded Corners 9">
          <a:extLst>
            <a:ext uri="{FF2B5EF4-FFF2-40B4-BE49-F238E27FC236}">
              <a16:creationId xmlns:a16="http://schemas.microsoft.com/office/drawing/2014/main" id="{691B89E9-D1CF-55E8-68AE-A17657D893D3}"/>
            </a:ext>
          </a:extLst>
        </xdr:cNvPr>
        <xdr:cNvSpPr/>
      </xdr:nvSpPr>
      <xdr:spPr>
        <a:xfrm>
          <a:off x="4225094" y="22860"/>
          <a:ext cx="2413334" cy="865490"/>
        </a:xfrm>
        <a:prstGeom prst="roundRect">
          <a:avLst/>
        </a:prstGeom>
        <a:solidFill>
          <a:srgbClr val="DBC1AC"/>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E71E9DB-F993-4E7F-9733-76CB1BD45100}" type="TxLink">
            <a:rPr lang="en-US" sz="1800" b="1" i="0" u="none" strike="noStrike">
              <a:solidFill>
                <a:srgbClr val="38220F"/>
              </a:solidFill>
              <a:latin typeface="Aptos Narrow"/>
            </a:rPr>
            <a:pPr algn="ctr"/>
            <a:t> $698,812.33 </a:t>
          </a:fld>
          <a:endParaRPr lang="en-US" sz="1800" b="1" i="0" u="none" strike="noStrike">
            <a:solidFill>
              <a:srgbClr val="38220F"/>
            </a:solidFill>
            <a:latin typeface="Aptos Narrow"/>
          </a:endParaRPr>
        </a:p>
        <a:p>
          <a:pPr algn="ctr"/>
          <a:r>
            <a:rPr lang="en-US" sz="1800" b="1" i="0" u="none" strike="noStrike">
              <a:solidFill>
                <a:srgbClr val="38220F"/>
              </a:solidFill>
              <a:latin typeface="Aptos Narrow"/>
            </a:rPr>
            <a:t>Total Sales</a:t>
          </a:r>
          <a:endParaRPr lang="en-US" sz="1800" b="1">
            <a:solidFill>
              <a:srgbClr val="38220F"/>
            </a:solidFill>
          </a:endParaRPr>
        </a:p>
      </xdr:txBody>
    </xdr:sp>
    <xdr:clientData/>
  </xdr:twoCellAnchor>
  <xdr:twoCellAnchor editAs="absolute">
    <xdr:from>
      <xdr:col>10</xdr:col>
      <xdr:colOff>587619</xdr:colOff>
      <xdr:row>0</xdr:row>
      <xdr:rowOff>22860</xdr:rowOff>
    </xdr:from>
    <xdr:to>
      <xdr:col>14</xdr:col>
      <xdr:colOff>549984</xdr:colOff>
      <xdr:row>4</xdr:row>
      <xdr:rowOff>165628</xdr:rowOff>
    </xdr:to>
    <xdr:sp macro="" textlink="'Pivot Chart'!B28">
      <xdr:nvSpPr>
        <xdr:cNvPr id="11" name="Rectangle: Rounded Corners 10">
          <a:extLst>
            <a:ext uri="{FF2B5EF4-FFF2-40B4-BE49-F238E27FC236}">
              <a16:creationId xmlns:a16="http://schemas.microsoft.com/office/drawing/2014/main" id="{1C97D206-0F5D-4DFD-AC3E-B2781B020FBB}"/>
            </a:ext>
          </a:extLst>
        </xdr:cNvPr>
        <xdr:cNvSpPr/>
      </xdr:nvSpPr>
      <xdr:spPr>
        <a:xfrm>
          <a:off x="6683619" y="22860"/>
          <a:ext cx="2400765" cy="874288"/>
        </a:xfrm>
        <a:prstGeom prst="roundRect">
          <a:avLst/>
        </a:prstGeom>
        <a:solidFill>
          <a:srgbClr val="DBC1AC"/>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CC38086-5EE7-40D5-8B5B-EC855A43B33E}" type="TxLink">
            <a:rPr lang="en-US" sz="1800" b="1" i="0" u="none" strike="noStrike">
              <a:solidFill>
                <a:srgbClr val="38220F"/>
              </a:solidFill>
              <a:latin typeface="Aptos Narrow"/>
            </a:rPr>
            <a:pPr algn="ctr"/>
            <a:t>149116</a:t>
          </a:fld>
          <a:endParaRPr lang="en-US" sz="1800" b="1" i="0" u="none" strike="noStrike">
            <a:solidFill>
              <a:srgbClr val="38220F"/>
            </a:solidFill>
            <a:latin typeface="Aptos Narrow"/>
          </a:endParaRPr>
        </a:p>
        <a:p>
          <a:pPr algn="ctr"/>
          <a:r>
            <a:rPr lang="en-US" sz="1800" b="1" i="0" u="none" strike="noStrike">
              <a:solidFill>
                <a:srgbClr val="38220F"/>
              </a:solidFill>
              <a:latin typeface="Aptos Narrow"/>
            </a:rPr>
            <a:t>Total</a:t>
          </a:r>
          <a:r>
            <a:rPr lang="en-US" sz="1800" b="1" i="0" u="none" strike="noStrike" baseline="0">
              <a:solidFill>
                <a:srgbClr val="38220F"/>
              </a:solidFill>
              <a:latin typeface="Aptos Narrow"/>
            </a:rPr>
            <a:t> FootFall</a:t>
          </a:r>
          <a:endParaRPr lang="en-US" sz="1800" b="1" i="0" u="none" strike="noStrike">
            <a:solidFill>
              <a:srgbClr val="38220F"/>
            </a:solidFill>
            <a:latin typeface="Aptos Narrow"/>
          </a:endParaRPr>
        </a:p>
      </xdr:txBody>
    </xdr:sp>
    <xdr:clientData/>
  </xdr:twoCellAnchor>
  <xdr:twoCellAnchor editAs="absolute">
    <xdr:from>
      <xdr:col>15</xdr:col>
      <xdr:colOff>13855</xdr:colOff>
      <xdr:row>0</xdr:row>
      <xdr:rowOff>22860</xdr:rowOff>
    </xdr:from>
    <xdr:to>
      <xdr:col>18</xdr:col>
      <xdr:colOff>588962</xdr:colOff>
      <xdr:row>4</xdr:row>
      <xdr:rowOff>165628</xdr:rowOff>
    </xdr:to>
    <xdr:sp macro="" textlink="'Pivot Chart'!$B$31">
      <xdr:nvSpPr>
        <xdr:cNvPr id="12" name="Rectangle: Rounded Corners 11">
          <a:extLst>
            <a:ext uri="{FF2B5EF4-FFF2-40B4-BE49-F238E27FC236}">
              <a16:creationId xmlns:a16="http://schemas.microsoft.com/office/drawing/2014/main" id="{A9A4EF02-45AA-4234-BE97-048369D8FD95}"/>
            </a:ext>
          </a:extLst>
        </xdr:cNvPr>
        <xdr:cNvSpPr/>
      </xdr:nvSpPr>
      <xdr:spPr>
        <a:xfrm>
          <a:off x="9204989" y="22860"/>
          <a:ext cx="2413334" cy="865490"/>
        </a:xfrm>
        <a:prstGeom prst="roundRect">
          <a:avLst/>
        </a:prstGeom>
        <a:solidFill>
          <a:srgbClr val="DBC1AC"/>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18DD3B-213C-4120-A441-54D9308AA9DE}" type="TxLink">
            <a:rPr lang="en-US" sz="2000" b="1" i="0" u="none" strike="noStrike">
              <a:solidFill>
                <a:srgbClr val="38220F"/>
              </a:solidFill>
              <a:latin typeface="Aptos Narrow"/>
            </a:rPr>
            <a:pPr algn="ctr"/>
            <a:t>4.69</a:t>
          </a:fld>
          <a:endParaRPr lang="en-US" sz="2000" b="1" i="0" u="none" strike="noStrike">
            <a:solidFill>
              <a:srgbClr val="38220F"/>
            </a:solidFill>
            <a:latin typeface="Aptos Narrow"/>
          </a:endParaRPr>
        </a:p>
        <a:p>
          <a:pPr algn="ctr"/>
          <a:r>
            <a:rPr lang="en-US" sz="2000" b="1" i="0" u="none" strike="noStrike">
              <a:solidFill>
                <a:srgbClr val="38220F"/>
              </a:solidFill>
              <a:latin typeface="Aptos Narrow"/>
            </a:rPr>
            <a:t>Avg</a:t>
          </a:r>
          <a:r>
            <a:rPr lang="en-US" sz="2000" b="1" i="0" u="none" strike="noStrike" baseline="0">
              <a:solidFill>
                <a:srgbClr val="38220F"/>
              </a:solidFill>
              <a:latin typeface="Aptos Narrow"/>
            </a:rPr>
            <a:t> Bill/Person</a:t>
          </a:r>
          <a:endParaRPr lang="en-US" sz="2000" b="1" i="0" u="none" strike="noStrike">
            <a:solidFill>
              <a:srgbClr val="38220F"/>
            </a:solidFill>
            <a:latin typeface="Aptos Narrow"/>
          </a:endParaRPr>
        </a:p>
      </xdr:txBody>
    </xdr:sp>
    <xdr:clientData/>
  </xdr:twoCellAnchor>
  <xdr:twoCellAnchor editAs="absolute">
    <xdr:from>
      <xdr:col>19</xdr:col>
      <xdr:colOff>60495</xdr:colOff>
      <xdr:row>0</xdr:row>
      <xdr:rowOff>37912</xdr:rowOff>
    </xdr:from>
    <xdr:to>
      <xdr:col>23</xdr:col>
      <xdr:colOff>22860</xdr:colOff>
      <xdr:row>5</xdr:row>
      <xdr:rowOff>0</xdr:rowOff>
    </xdr:to>
    <xdr:sp macro="" textlink="'Pivot Chart'!$B$35">
      <xdr:nvSpPr>
        <xdr:cNvPr id="13" name="Rectangle: Rounded Corners 12">
          <a:extLst>
            <a:ext uri="{FF2B5EF4-FFF2-40B4-BE49-F238E27FC236}">
              <a16:creationId xmlns:a16="http://schemas.microsoft.com/office/drawing/2014/main" id="{1BAAC5EB-8044-4734-8078-35986103A33B}"/>
            </a:ext>
          </a:extLst>
        </xdr:cNvPr>
        <xdr:cNvSpPr/>
      </xdr:nvSpPr>
      <xdr:spPr>
        <a:xfrm>
          <a:off x="11702598" y="37912"/>
          <a:ext cx="2413334" cy="865490"/>
        </a:xfrm>
        <a:prstGeom prst="roundRect">
          <a:avLst/>
        </a:prstGeom>
        <a:solidFill>
          <a:srgbClr val="DBC1AC"/>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978C00-704A-4171-A451-B30DAC9FE89C}" type="TxLink">
            <a:rPr lang="en-US" sz="2000" b="1" i="0" u="none" strike="noStrike">
              <a:solidFill>
                <a:srgbClr val="38220F"/>
              </a:solidFill>
              <a:latin typeface="Aptos Narrow"/>
            </a:rPr>
            <a:pPr algn="ctr"/>
            <a:t>1.44</a:t>
          </a:fld>
          <a:endParaRPr lang="en-US" sz="2000" b="1" i="0" u="none" strike="noStrike">
            <a:solidFill>
              <a:srgbClr val="38220F"/>
            </a:solidFill>
            <a:latin typeface="Aptos Narrow"/>
          </a:endParaRPr>
        </a:p>
        <a:p>
          <a:pPr algn="ctr"/>
          <a:r>
            <a:rPr lang="en-US" sz="2000" b="1" i="0" u="none" strike="noStrike">
              <a:solidFill>
                <a:srgbClr val="38220F"/>
              </a:solidFill>
              <a:latin typeface="Aptos Narrow"/>
            </a:rPr>
            <a:t>Avg</a:t>
          </a:r>
          <a:r>
            <a:rPr lang="en-US" sz="2000" b="1" i="0" u="none" strike="noStrike" baseline="0">
              <a:solidFill>
                <a:srgbClr val="38220F"/>
              </a:solidFill>
              <a:latin typeface="Aptos Narrow"/>
            </a:rPr>
            <a:t> Order/Person</a:t>
          </a:r>
          <a:endParaRPr lang="en-US" sz="2000" b="1" i="0" u="none" strike="noStrike">
            <a:solidFill>
              <a:srgbClr val="38220F"/>
            </a:solidFill>
            <a:latin typeface="Aptos Narrow"/>
          </a:endParaRPr>
        </a:p>
      </xdr:txBody>
    </xdr:sp>
    <xdr:clientData/>
  </xdr:twoCellAnchor>
  <xdr:twoCellAnchor editAs="absolute">
    <xdr:from>
      <xdr:col>0</xdr:col>
      <xdr:colOff>83820</xdr:colOff>
      <xdr:row>0</xdr:row>
      <xdr:rowOff>38100</xdr:rowOff>
    </xdr:from>
    <xdr:to>
      <xdr:col>6</xdr:col>
      <xdr:colOff>472440</xdr:colOff>
      <xdr:row>5</xdr:row>
      <xdr:rowOff>0</xdr:rowOff>
    </xdr:to>
    <xdr:sp macro="" textlink="'Pivot Chart'!L32">
      <xdr:nvSpPr>
        <xdr:cNvPr id="15" name="Rectangle: Rounded Corners 14">
          <a:extLst>
            <a:ext uri="{FF2B5EF4-FFF2-40B4-BE49-F238E27FC236}">
              <a16:creationId xmlns:a16="http://schemas.microsoft.com/office/drawing/2014/main" id="{F46E9A67-C68F-4B93-9E2A-81C849B74C83}"/>
            </a:ext>
          </a:extLst>
        </xdr:cNvPr>
        <xdr:cNvSpPr/>
      </xdr:nvSpPr>
      <xdr:spPr>
        <a:xfrm>
          <a:off x="83820" y="38100"/>
          <a:ext cx="4046220" cy="876300"/>
        </a:xfrm>
        <a:prstGeom prst="roundRect">
          <a:avLst/>
        </a:prstGeom>
        <a:solidFill>
          <a:srgbClr val="DBC1AC"/>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a:solidFill>
                <a:srgbClr val="38220F"/>
              </a:solidFill>
            </a:rPr>
            <a:t>Coffee</a:t>
          </a:r>
          <a:r>
            <a:rPr lang="en-US" sz="3200" b="1" i="0" baseline="0">
              <a:solidFill>
                <a:srgbClr val="38220F"/>
              </a:solidFill>
            </a:rPr>
            <a:t> Shop Sales</a:t>
          </a:r>
          <a:endParaRPr lang="en-US" sz="3200" b="1" i="0">
            <a:solidFill>
              <a:srgbClr val="38220F"/>
            </a:solidFill>
          </a:endParaRPr>
        </a:p>
      </xdr:txBody>
    </xdr:sp>
    <xdr:clientData/>
  </xdr:twoCellAnchor>
  <xdr:twoCellAnchor editAs="absolute">
    <xdr:from>
      <xdr:col>5</xdr:col>
      <xdr:colOff>294266</xdr:colOff>
      <xdr:row>0</xdr:row>
      <xdr:rowOff>39220</xdr:rowOff>
    </xdr:from>
    <xdr:to>
      <xdr:col>6</xdr:col>
      <xdr:colOff>415594</xdr:colOff>
      <xdr:row>4</xdr:row>
      <xdr:rowOff>39220</xdr:rowOff>
    </xdr:to>
    <xdr:pic>
      <xdr:nvPicPr>
        <xdr:cNvPr id="19" name="Graphic 18" descr="Coffee with solid fill">
          <a:extLst>
            <a:ext uri="{FF2B5EF4-FFF2-40B4-BE49-F238E27FC236}">
              <a16:creationId xmlns:a16="http://schemas.microsoft.com/office/drawing/2014/main" id="{2E1F6291-0073-31EB-50D3-DBF642CC2D9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42266" y="39220"/>
          <a:ext cx="730928" cy="717176"/>
        </a:xfrm>
        <a:prstGeom prst="rect">
          <a:avLst/>
        </a:prstGeom>
      </xdr:spPr>
    </xdr:pic>
    <xdr:clientData/>
  </xdr:twoCellAnchor>
  <xdr:twoCellAnchor editAs="oneCell">
    <xdr:from>
      <xdr:col>0</xdr:col>
      <xdr:colOff>137160</xdr:colOff>
      <xdr:row>18</xdr:row>
      <xdr:rowOff>167640</xdr:rowOff>
    </xdr:from>
    <xdr:to>
      <xdr:col>3</xdr:col>
      <xdr:colOff>548640</xdr:colOff>
      <xdr:row>25</xdr:row>
      <xdr:rowOff>104775</xdr:rowOff>
    </xdr:to>
    <mc:AlternateContent xmlns:mc="http://schemas.openxmlformats.org/markup-compatibility/2006" xmlns:a14="http://schemas.microsoft.com/office/drawing/2010/main">
      <mc:Choice Requires="a14">
        <xdr:graphicFrame macro="">
          <xdr:nvGraphicFramePr>
            <xdr:cNvPr id="108" name="store_location">
              <a:extLst>
                <a:ext uri="{FF2B5EF4-FFF2-40B4-BE49-F238E27FC236}">
                  <a16:creationId xmlns:a16="http://schemas.microsoft.com/office/drawing/2014/main" id="{C633CA1D-4FF7-EBBE-A9DB-87E32F4C3CBF}"/>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37160" y="3459480"/>
              <a:ext cx="2240280" cy="12172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0</xdr:colOff>
      <xdr:row>36</xdr:row>
      <xdr:rowOff>45720</xdr:rowOff>
    </xdr:from>
    <xdr:to>
      <xdr:col>8</xdr:col>
      <xdr:colOff>175260</xdr:colOff>
      <xdr:row>57</xdr:row>
      <xdr:rowOff>139068</xdr:rowOff>
    </xdr:to>
    <xdr:pic>
      <xdr:nvPicPr>
        <xdr:cNvPr id="114" name="Graphic 113" descr="Classroom with whiteboard and alphabet">
          <a:extLst>
            <a:ext uri="{FF2B5EF4-FFF2-40B4-BE49-F238E27FC236}">
              <a16:creationId xmlns:a16="http://schemas.microsoft.com/office/drawing/2014/main" id="{6B397ADE-0EC7-672F-BD11-9401313A42D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0" y="6629400"/>
          <a:ext cx="5052060" cy="3933828"/>
        </a:xfrm>
        <a:prstGeom prst="rect">
          <a:avLst/>
        </a:prstGeom>
      </xdr:spPr>
    </xdr:pic>
    <xdr:clientData/>
  </xdr:twoCellAnchor>
  <xdr:twoCellAnchor>
    <xdr:from>
      <xdr:col>13</xdr:col>
      <xdr:colOff>281940</xdr:colOff>
      <xdr:row>35</xdr:row>
      <xdr:rowOff>68581</xdr:rowOff>
    </xdr:from>
    <xdr:to>
      <xdr:col>24</xdr:col>
      <xdr:colOff>76199</xdr:colOff>
      <xdr:row>59</xdr:row>
      <xdr:rowOff>44197</xdr:rowOff>
    </xdr:to>
    <xdr:grpSp>
      <xdr:nvGrpSpPr>
        <xdr:cNvPr id="150" name="Group 149">
          <a:extLst>
            <a:ext uri="{FF2B5EF4-FFF2-40B4-BE49-F238E27FC236}">
              <a16:creationId xmlns:a16="http://schemas.microsoft.com/office/drawing/2014/main" id="{10336234-9D09-875F-FCF2-D2402B66EA5E}"/>
            </a:ext>
          </a:extLst>
        </xdr:cNvPr>
        <xdr:cNvGrpSpPr/>
      </xdr:nvGrpSpPr>
      <xdr:grpSpPr>
        <a:xfrm>
          <a:off x="8206740" y="6469381"/>
          <a:ext cx="6499859" cy="4364736"/>
          <a:chOff x="198120" y="6438901"/>
          <a:chExt cx="6499859" cy="4364736"/>
        </a:xfrm>
      </xdr:grpSpPr>
      <xdr:pic>
        <xdr:nvPicPr>
          <xdr:cNvPr id="112" name="Picture 111">
            <a:extLst>
              <a:ext uri="{FF2B5EF4-FFF2-40B4-BE49-F238E27FC236}">
                <a16:creationId xmlns:a16="http://schemas.microsoft.com/office/drawing/2014/main" id="{0DDF4E31-457C-788E-5862-BF8904E82C6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98120" y="6438901"/>
            <a:ext cx="6499859" cy="4364736"/>
          </a:xfrm>
          <a:prstGeom prst="rect">
            <a:avLst/>
          </a:prstGeom>
          <a:noFill/>
          <a:effectLst>
            <a:reflection stA="0" endPos="65000" dist="50800" dir="5400000" sy="-100000" algn="bl" rotWithShape="0"/>
          </a:effectLst>
        </xdr:spPr>
      </xdr:pic>
      <xdr:grpSp>
        <xdr:nvGrpSpPr>
          <xdr:cNvPr id="115" name="Group 114">
            <a:extLst>
              <a:ext uri="{FF2B5EF4-FFF2-40B4-BE49-F238E27FC236}">
                <a16:creationId xmlns:a16="http://schemas.microsoft.com/office/drawing/2014/main" id="{B7541DA1-50E2-459A-8F26-E97682DE04B9}"/>
              </a:ext>
            </a:extLst>
          </xdr:cNvPr>
          <xdr:cNvGrpSpPr/>
        </xdr:nvGrpSpPr>
        <xdr:grpSpPr>
          <a:xfrm>
            <a:off x="761999" y="7772400"/>
            <a:ext cx="1222957" cy="2783840"/>
            <a:chOff x="2379232" y="6991974"/>
            <a:chExt cx="1800954" cy="4218982"/>
          </a:xfrm>
        </xdr:grpSpPr>
        <xdr:grpSp>
          <xdr:nvGrpSpPr>
            <xdr:cNvPr id="116" name="Graphic 29" descr="Man holding cup">
              <a:extLst>
                <a:ext uri="{FF2B5EF4-FFF2-40B4-BE49-F238E27FC236}">
                  <a16:creationId xmlns:a16="http://schemas.microsoft.com/office/drawing/2014/main" id="{869D1FEF-4265-520D-D3F8-35D4A937EA5E}"/>
                </a:ext>
              </a:extLst>
            </xdr:cNvPr>
            <xdr:cNvGrpSpPr/>
          </xdr:nvGrpSpPr>
          <xdr:grpSpPr>
            <a:xfrm>
              <a:off x="2379232" y="7506202"/>
              <a:ext cx="1800954" cy="3704754"/>
              <a:chOff x="2379232" y="7506202"/>
              <a:chExt cx="1800954" cy="3704754"/>
            </a:xfrm>
          </xdr:grpSpPr>
          <xdr:sp macro="" textlink="">
            <xdr:nvSpPr>
              <xdr:cNvPr id="125" name="Freeform: Shape 124">
                <a:extLst>
                  <a:ext uri="{FF2B5EF4-FFF2-40B4-BE49-F238E27FC236}">
                    <a16:creationId xmlns:a16="http://schemas.microsoft.com/office/drawing/2014/main" id="{39D2C5B2-CB1A-9029-555C-466C4BEA7958}"/>
                  </a:ext>
                </a:extLst>
              </xdr:cNvPr>
              <xdr:cNvSpPr/>
            </xdr:nvSpPr>
            <xdr:spPr>
              <a:xfrm>
                <a:off x="2395302" y="7510967"/>
                <a:ext cx="1770935" cy="3689783"/>
              </a:xfrm>
              <a:custGeom>
                <a:avLst/>
                <a:gdLst>
                  <a:gd name="connsiteX0" fmla="*/ 572202 w 1770935"/>
                  <a:gd name="connsiteY0" fmla="*/ 0 h 3689783"/>
                  <a:gd name="connsiteX1" fmla="*/ 908473 w 1770935"/>
                  <a:gd name="connsiteY1" fmla="*/ 106385 h 3689783"/>
                  <a:gd name="connsiteX2" fmla="*/ 934952 w 1770935"/>
                  <a:gd name="connsiteY2" fmla="*/ 94498 h 3689783"/>
                  <a:gd name="connsiteX3" fmla="*/ 972243 w 1770935"/>
                  <a:gd name="connsiteY3" fmla="*/ 66932 h 3689783"/>
                  <a:gd name="connsiteX4" fmla="*/ 1150046 w 1770935"/>
                  <a:gd name="connsiteY4" fmla="*/ 201397 h 3689783"/>
                  <a:gd name="connsiteX5" fmla="*/ 1404049 w 1770935"/>
                  <a:gd name="connsiteY5" fmla="*/ 480632 h 3689783"/>
                  <a:gd name="connsiteX6" fmla="*/ 1510786 w 1770935"/>
                  <a:gd name="connsiteY6" fmla="*/ 1096728 h 3689783"/>
                  <a:gd name="connsiteX7" fmla="*/ 1374321 w 1770935"/>
                  <a:gd name="connsiteY7" fmla="*/ 1416939 h 3689783"/>
                  <a:gd name="connsiteX8" fmla="*/ 1381884 w 1770935"/>
                  <a:gd name="connsiteY8" fmla="*/ 1570968 h 3689783"/>
                  <a:gd name="connsiteX9" fmla="*/ 1282443 w 1770935"/>
                  <a:gd name="connsiteY9" fmla="*/ 1616907 h 3689783"/>
                  <a:gd name="connsiteX10" fmla="*/ 1357386 w 1770935"/>
                  <a:gd name="connsiteY10" fmla="*/ 1973780 h 3689783"/>
                  <a:gd name="connsiteX11" fmla="*/ 1397019 w 1770935"/>
                  <a:gd name="connsiteY11" fmla="*/ 2327586 h 3689783"/>
                  <a:gd name="connsiteX12" fmla="*/ 1386933 w 1770935"/>
                  <a:gd name="connsiteY12" fmla="*/ 2967466 h 3689783"/>
                  <a:gd name="connsiteX13" fmla="*/ 1413507 w 1770935"/>
                  <a:gd name="connsiteY13" fmla="*/ 3076099 h 3689783"/>
                  <a:gd name="connsiteX14" fmla="*/ 1452693 w 1770935"/>
                  <a:gd name="connsiteY14" fmla="*/ 3234176 h 3689783"/>
                  <a:gd name="connsiteX15" fmla="*/ 1585100 w 1770935"/>
                  <a:gd name="connsiteY15" fmla="*/ 3379642 h 3689783"/>
                  <a:gd name="connsiteX16" fmla="*/ 1768847 w 1770935"/>
                  <a:gd name="connsiteY16" fmla="*/ 3562493 h 3689783"/>
                  <a:gd name="connsiteX17" fmla="*/ 1547267 w 1770935"/>
                  <a:gd name="connsiteY17" fmla="*/ 3586810 h 3689783"/>
                  <a:gd name="connsiteX18" fmla="*/ 1409278 w 1770935"/>
                  <a:gd name="connsiteY18" fmla="*/ 3482683 h 3689783"/>
                  <a:gd name="connsiteX19" fmla="*/ 1391981 w 1770935"/>
                  <a:gd name="connsiteY19" fmla="*/ 3480521 h 3689783"/>
                  <a:gd name="connsiteX20" fmla="*/ 1281729 w 1770935"/>
                  <a:gd name="connsiteY20" fmla="*/ 3498533 h 3689783"/>
                  <a:gd name="connsiteX21" fmla="*/ 1216244 w 1770935"/>
                  <a:gd name="connsiteY21" fmla="*/ 3419265 h 3689783"/>
                  <a:gd name="connsiteX22" fmla="*/ 1201385 w 1770935"/>
                  <a:gd name="connsiteY22" fmla="*/ 3216602 h 3689783"/>
                  <a:gd name="connsiteX23" fmla="*/ 1150589 w 1770935"/>
                  <a:gd name="connsiteY23" fmla="*/ 3136078 h 3689783"/>
                  <a:gd name="connsiteX24" fmla="*/ 1118975 w 1770935"/>
                  <a:gd name="connsiteY24" fmla="*/ 2985564 h 3689783"/>
                  <a:gd name="connsiteX25" fmla="*/ 1094658 w 1770935"/>
                  <a:gd name="connsiteY25" fmla="*/ 2693727 h 3689783"/>
                  <a:gd name="connsiteX26" fmla="*/ 1069169 w 1770935"/>
                  <a:gd name="connsiteY26" fmla="*/ 2470976 h 3689783"/>
                  <a:gd name="connsiteX27" fmla="*/ 896233 w 1770935"/>
                  <a:gd name="connsiteY27" fmla="*/ 2087623 h 3689783"/>
                  <a:gd name="connsiteX28" fmla="*/ 775809 w 1770935"/>
                  <a:gd name="connsiteY28" fmla="*/ 2555910 h 3689783"/>
                  <a:gd name="connsiteX29" fmla="*/ 761483 w 1770935"/>
                  <a:gd name="connsiteY29" fmla="*/ 3083471 h 3689783"/>
                  <a:gd name="connsiteX30" fmla="*/ 780219 w 1770935"/>
                  <a:gd name="connsiteY30" fmla="*/ 3111570 h 3689783"/>
                  <a:gd name="connsiteX31" fmla="*/ 760759 w 1770935"/>
                  <a:gd name="connsiteY31" fmla="*/ 3203800 h 3689783"/>
                  <a:gd name="connsiteX32" fmla="*/ 796068 w 1770935"/>
                  <a:gd name="connsiteY32" fmla="*/ 3404397 h 3689783"/>
                  <a:gd name="connsiteX33" fmla="*/ 783095 w 1770935"/>
                  <a:gd name="connsiteY33" fmla="*/ 3437992 h 3689783"/>
                  <a:gd name="connsiteX34" fmla="*/ 848665 w 1770935"/>
                  <a:gd name="connsiteY34" fmla="*/ 3601565 h 3689783"/>
                  <a:gd name="connsiteX35" fmla="*/ 830206 w 1770935"/>
                  <a:gd name="connsiteY35" fmla="*/ 3672869 h 3689783"/>
                  <a:gd name="connsiteX36" fmla="*/ 704542 w 1770935"/>
                  <a:gd name="connsiteY36" fmla="*/ 3688032 h 3689783"/>
                  <a:gd name="connsiteX37" fmla="*/ 550333 w 1770935"/>
                  <a:gd name="connsiteY37" fmla="*/ 3561931 h 3689783"/>
                  <a:gd name="connsiteX38" fmla="*/ 546732 w 1770935"/>
                  <a:gd name="connsiteY38" fmla="*/ 3504286 h 3689783"/>
                  <a:gd name="connsiteX39" fmla="*/ 595729 w 1770935"/>
                  <a:gd name="connsiteY39" fmla="*/ 3279467 h 3689783"/>
                  <a:gd name="connsiteX40" fmla="*/ 504213 w 1770935"/>
                  <a:gd name="connsiteY40" fmla="*/ 3015282 h 3689783"/>
                  <a:gd name="connsiteX41" fmla="*/ 471790 w 1770935"/>
                  <a:gd name="connsiteY41" fmla="*/ 2586981 h 3689783"/>
                  <a:gd name="connsiteX42" fmla="*/ 487639 w 1770935"/>
                  <a:gd name="connsiteY42" fmla="*/ 2312441 h 3689783"/>
                  <a:gd name="connsiteX43" fmla="*/ 454492 w 1770935"/>
                  <a:gd name="connsiteY43" fmla="*/ 2104911 h 3689783"/>
                  <a:gd name="connsiteX44" fmla="*/ 338030 w 1770935"/>
                  <a:gd name="connsiteY44" fmla="*/ 1616897 h 3689783"/>
                  <a:gd name="connsiteX45" fmla="*/ 278670 w 1770935"/>
                  <a:gd name="connsiteY45" fmla="*/ 1583207 h 3689783"/>
                  <a:gd name="connsiteX46" fmla="*/ 270021 w 1770935"/>
                  <a:gd name="connsiteY46" fmla="*/ 1267587 h 3689783"/>
                  <a:gd name="connsiteX47" fmla="*/ 264 w 1770935"/>
                  <a:gd name="connsiteY47" fmla="*/ 1035939 h 3689783"/>
                  <a:gd name="connsiteX48" fmla="*/ 73311 w 1770935"/>
                  <a:gd name="connsiteY48" fmla="*/ 544859 h 3689783"/>
                  <a:gd name="connsiteX49" fmla="*/ 268593 w 1770935"/>
                  <a:gd name="connsiteY49" fmla="*/ 277520 h 3689783"/>
                  <a:gd name="connsiteX50" fmla="*/ 280842 w 1770935"/>
                  <a:gd name="connsiteY50" fmla="*/ 246536 h 3689783"/>
                  <a:gd name="connsiteX51" fmla="*/ 571954 w 1770935"/>
                  <a:gd name="connsiteY51" fmla="*/ 20993 h 3689783"/>
                  <a:gd name="connsiteX52" fmla="*/ 572202 w 1770935"/>
                  <a:gd name="connsiteY52" fmla="*/ 0 h 36897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Lst>
                <a:rect l="l" t="t" r="r" b="b"/>
                <a:pathLst>
                  <a:path w="1770935" h="3689783">
                    <a:moveTo>
                      <a:pt x="572202" y="0"/>
                    </a:moveTo>
                    <a:cubicBezTo>
                      <a:pt x="572202" y="0"/>
                      <a:pt x="862534" y="40176"/>
                      <a:pt x="908473" y="106385"/>
                    </a:cubicBezTo>
                    <a:cubicBezTo>
                      <a:pt x="908473" y="106385"/>
                      <a:pt x="916664" y="97107"/>
                      <a:pt x="934952" y="94498"/>
                    </a:cubicBezTo>
                    <a:cubicBezTo>
                      <a:pt x="946306" y="92878"/>
                      <a:pt x="955888" y="66932"/>
                      <a:pt x="972243" y="66932"/>
                    </a:cubicBezTo>
                    <a:cubicBezTo>
                      <a:pt x="972243" y="66932"/>
                      <a:pt x="1060939" y="111519"/>
                      <a:pt x="1150046" y="201397"/>
                    </a:cubicBezTo>
                    <a:cubicBezTo>
                      <a:pt x="1223369" y="275358"/>
                      <a:pt x="1355414" y="388087"/>
                      <a:pt x="1404049" y="480632"/>
                    </a:cubicBezTo>
                    <a:cubicBezTo>
                      <a:pt x="1501328" y="665731"/>
                      <a:pt x="1544562" y="917038"/>
                      <a:pt x="1510786" y="1096728"/>
                    </a:cubicBezTo>
                    <a:cubicBezTo>
                      <a:pt x="1477010" y="1276417"/>
                      <a:pt x="1471600" y="1387212"/>
                      <a:pt x="1374321" y="1416939"/>
                    </a:cubicBezTo>
                    <a:cubicBezTo>
                      <a:pt x="1374321" y="1416939"/>
                      <a:pt x="1426595" y="1509446"/>
                      <a:pt x="1381884" y="1570968"/>
                    </a:cubicBezTo>
                    <a:cubicBezTo>
                      <a:pt x="1365368" y="1593695"/>
                      <a:pt x="1330916" y="1606334"/>
                      <a:pt x="1282443" y="1616907"/>
                    </a:cubicBezTo>
                    <a:cubicBezTo>
                      <a:pt x="1282443" y="1616907"/>
                      <a:pt x="1325506" y="1793053"/>
                      <a:pt x="1357386" y="1973780"/>
                    </a:cubicBezTo>
                    <a:cubicBezTo>
                      <a:pt x="1382980" y="2118874"/>
                      <a:pt x="1394010" y="2265617"/>
                      <a:pt x="1397019" y="2327586"/>
                    </a:cubicBezTo>
                    <a:cubicBezTo>
                      <a:pt x="1403773" y="2466747"/>
                      <a:pt x="1386933" y="2967466"/>
                      <a:pt x="1386933" y="2967466"/>
                    </a:cubicBezTo>
                    <a:cubicBezTo>
                      <a:pt x="1386933" y="2967466"/>
                      <a:pt x="1419356" y="3035922"/>
                      <a:pt x="1413507" y="3076099"/>
                    </a:cubicBezTo>
                    <a:cubicBezTo>
                      <a:pt x="1407583" y="3116761"/>
                      <a:pt x="1452693" y="3234176"/>
                      <a:pt x="1452693" y="3234176"/>
                    </a:cubicBezTo>
                    <a:cubicBezTo>
                      <a:pt x="1452693" y="3234176"/>
                      <a:pt x="1512139" y="3340465"/>
                      <a:pt x="1585100" y="3379642"/>
                    </a:cubicBezTo>
                    <a:cubicBezTo>
                      <a:pt x="1658062" y="3418818"/>
                      <a:pt x="1789030" y="3471872"/>
                      <a:pt x="1768847" y="3562493"/>
                    </a:cubicBezTo>
                    <a:cubicBezTo>
                      <a:pt x="1762960" y="3588915"/>
                      <a:pt x="1666520" y="3626082"/>
                      <a:pt x="1547267" y="3586810"/>
                    </a:cubicBezTo>
                    <a:cubicBezTo>
                      <a:pt x="1424261" y="3546300"/>
                      <a:pt x="1416031" y="3528622"/>
                      <a:pt x="1409278" y="3482683"/>
                    </a:cubicBezTo>
                    <a:cubicBezTo>
                      <a:pt x="1409278" y="3482683"/>
                      <a:pt x="1397181" y="3470720"/>
                      <a:pt x="1391981" y="3480521"/>
                    </a:cubicBezTo>
                    <a:cubicBezTo>
                      <a:pt x="1373245" y="3515830"/>
                      <a:pt x="1340822" y="3511506"/>
                      <a:pt x="1281729" y="3498533"/>
                    </a:cubicBezTo>
                    <a:cubicBezTo>
                      <a:pt x="1192518" y="3478949"/>
                      <a:pt x="1216244" y="3419265"/>
                      <a:pt x="1216244" y="3419265"/>
                    </a:cubicBezTo>
                    <a:lnTo>
                      <a:pt x="1201385" y="3216602"/>
                    </a:lnTo>
                    <a:cubicBezTo>
                      <a:pt x="1201385" y="3216602"/>
                      <a:pt x="1151932" y="3190123"/>
                      <a:pt x="1150589" y="3136078"/>
                    </a:cubicBezTo>
                    <a:cubicBezTo>
                      <a:pt x="1149236" y="3082033"/>
                      <a:pt x="1118975" y="2985564"/>
                      <a:pt x="1118975" y="2985564"/>
                    </a:cubicBezTo>
                    <a:cubicBezTo>
                      <a:pt x="1118975" y="2985564"/>
                      <a:pt x="1089248" y="2804513"/>
                      <a:pt x="1094658" y="2693727"/>
                    </a:cubicBezTo>
                    <a:cubicBezTo>
                      <a:pt x="1100059" y="2582942"/>
                      <a:pt x="1069169" y="2470976"/>
                      <a:pt x="1069169" y="2470976"/>
                    </a:cubicBezTo>
                    <a:cubicBezTo>
                      <a:pt x="1069169" y="2470976"/>
                      <a:pt x="919646" y="2087261"/>
                      <a:pt x="896233" y="2087623"/>
                    </a:cubicBezTo>
                    <a:cubicBezTo>
                      <a:pt x="872821" y="2087985"/>
                      <a:pt x="792468" y="2251920"/>
                      <a:pt x="775809" y="2555910"/>
                    </a:cubicBezTo>
                    <a:cubicBezTo>
                      <a:pt x="759216" y="2858634"/>
                      <a:pt x="761483" y="3083471"/>
                      <a:pt x="761483" y="3083471"/>
                    </a:cubicBezTo>
                    <a:cubicBezTo>
                      <a:pt x="761483" y="3083471"/>
                      <a:pt x="777752" y="3084205"/>
                      <a:pt x="780219" y="3111570"/>
                    </a:cubicBezTo>
                    <a:cubicBezTo>
                      <a:pt x="781819" y="3129334"/>
                      <a:pt x="768693" y="3162014"/>
                      <a:pt x="760759" y="3203800"/>
                    </a:cubicBezTo>
                    <a:cubicBezTo>
                      <a:pt x="760759" y="3203800"/>
                      <a:pt x="803269" y="3247034"/>
                      <a:pt x="796068" y="3404397"/>
                    </a:cubicBezTo>
                    <a:lnTo>
                      <a:pt x="783095" y="3437992"/>
                    </a:lnTo>
                    <a:cubicBezTo>
                      <a:pt x="783095" y="3437992"/>
                      <a:pt x="870287" y="3550225"/>
                      <a:pt x="848665" y="3601565"/>
                    </a:cubicBezTo>
                    <a:cubicBezTo>
                      <a:pt x="848665" y="3601565"/>
                      <a:pt x="870535" y="3649104"/>
                      <a:pt x="830206" y="3672869"/>
                    </a:cubicBezTo>
                    <a:cubicBezTo>
                      <a:pt x="811737" y="3683756"/>
                      <a:pt x="757168" y="3693976"/>
                      <a:pt x="704542" y="3688032"/>
                    </a:cubicBezTo>
                    <a:cubicBezTo>
                      <a:pt x="704542" y="3688032"/>
                      <a:pt x="509804" y="3680822"/>
                      <a:pt x="550333" y="3561931"/>
                    </a:cubicBezTo>
                    <a:lnTo>
                      <a:pt x="546732" y="3504286"/>
                    </a:lnTo>
                    <a:lnTo>
                      <a:pt x="595729" y="3279467"/>
                    </a:lnTo>
                    <a:lnTo>
                      <a:pt x="504213" y="3015282"/>
                    </a:lnTo>
                    <a:cubicBezTo>
                      <a:pt x="504213" y="3015282"/>
                      <a:pt x="459626" y="2712634"/>
                      <a:pt x="471790" y="2586981"/>
                    </a:cubicBezTo>
                    <a:cubicBezTo>
                      <a:pt x="483953" y="2461327"/>
                      <a:pt x="487639" y="2312441"/>
                      <a:pt x="487639" y="2312441"/>
                    </a:cubicBezTo>
                    <a:lnTo>
                      <a:pt x="454492" y="2104911"/>
                    </a:lnTo>
                    <a:cubicBezTo>
                      <a:pt x="454492" y="2104911"/>
                      <a:pt x="307493" y="1766240"/>
                      <a:pt x="338030" y="1616897"/>
                    </a:cubicBezTo>
                    <a:cubicBezTo>
                      <a:pt x="338030" y="1616897"/>
                      <a:pt x="295968" y="1611316"/>
                      <a:pt x="278670" y="1583207"/>
                    </a:cubicBezTo>
                    <a:cubicBezTo>
                      <a:pt x="261373" y="1555099"/>
                      <a:pt x="270021" y="1267587"/>
                      <a:pt x="270021" y="1267587"/>
                    </a:cubicBezTo>
                    <a:cubicBezTo>
                      <a:pt x="270021" y="1267587"/>
                      <a:pt x="2969" y="1157535"/>
                      <a:pt x="264" y="1035939"/>
                    </a:cubicBezTo>
                    <a:cubicBezTo>
                      <a:pt x="-2441" y="914343"/>
                      <a:pt x="15218" y="684019"/>
                      <a:pt x="73311" y="544859"/>
                    </a:cubicBezTo>
                    <a:cubicBezTo>
                      <a:pt x="131404" y="405698"/>
                      <a:pt x="268593" y="277520"/>
                      <a:pt x="268593" y="277520"/>
                    </a:cubicBezTo>
                    <a:cubicBezTo>
                      <a:pt x="268593" y="277520"/>
                      <a:pt x="269145" y="262309"/>
                      <a:pt x="280842" y="246536"/>
                    </a:cubicBezTo>
                    <a:cubicBezTo>
                      <a:pt x="326409" y="185061"/>
                      <a:pt x="455835" y="38195"/>
                      <a:pt x="571954" y="20993"/>
                    </a:cubicBezTo>
                    <a:lnTo>
                      <a:pt x="572202" y="0"/>
                    </a:lnTo>
                    <a:close/>
                  </a:path>
                </a:pathLst>
              </a:custGeom>
              <a:solidFill>
                <a:srgbClr val="FFFFFF"/>
              </a:solidFill>
              <a:ln w="9525" cap="flat">
                <a:noFill/>
                <a:prstDash val="solid"/>
                <a:miter/>
              </a:ln>
            </xdr:spPr>
            <xdr:txBody>
              <a:bodyPr rtlCol="0" anchor="ctr"/>
              <a:lstStyle/>
              <a:p>
                <a:endParaRPr lang="en-IN"/>
              </a:p>
            </xdr:txBody>
          </xdr:sp>
          <xdr:grpSp>
            <xdr:nvGrpSpPr>
              <xdr:cNvPr id="126" name="Graphic 29" descr="Man holding cup">
                <a:extLst>
                  <a:ext uri="{FF2B5EF4-FFF2-40B4-BE49-F238E27FC236}">
                    <a16:creationId xmlns:a16="http://schemas.microsoft.com/office/drawing/2014/main" id="{2A387141-1776-19EA-7003-A45C1B7334F8}"/>
                  </a:ext>
                </a:extLst>
              </xdr:cNvPr>
              <xdr:cNvGrpSpPr/>
            </xdr:nvGrpSpPr>
            <xdr:grpSpPr>
              <a:xfrm>
                <a:off x="2942858" y="10588556"/>
                <a:ext cx="1216177" cy="606680"/>
                <a:chOff x="2942858" y="10588556"/>
                <a:chExt cx="1216177" cy="606680"/>
              </a:xfrm>
              <a:solidFill>
                <a:srgbClr val="FFFFFF"/>
              </a:solidFill>
            </xdr:grpSpPr>
            <xdr:sp macro="" textlink="">
              <xdr:nvSpPr>
                <xdr:cNvPr id="140" name="Freeform: Shape 139">
                  <a:extLst>
                    <a:ext uri="{FF2B5EF4-FFF2-40B4-BE49-F238E27FC236}">
                      <a16:creationId xmlns:a16="http://schemas.microsoft.com/office/drawing/2014/main" id="{F67AFDB1-5A39-9E71-A2F4-3934F2C6A121}"/>
                    </a:ext>
                  </a:extLst>
                </xdr:cNvPr>
                <xdr:cNvSpPr/>
              </xdr:nvSpPr>
              <xdr:spPr>
                <a:xfrm>
                  <a:off x="3598605" y="10588556"/>
                  <a:ext cx="560430" cy="521981"/>
                </a:xfrm>
                <a:custGeom>
                  <a:avLst/>
                  <a:gdLst>
                    <a:gd name="connsiteX0" fmla="*/ 560048 w 560430"/>
                    <a:gd name="connsiteY0" fmla="*/ 485228 h 521981"/>
                    <a:gd name="connsiteX1" fmla="*/ 558438 w 560430"/>
                    <a:gd name="connsiteY1" fmla="*/ 462130 h 521981"/>
                    <a:gd name="connsiteX2" fmla="*/ 367386 w 560430"/>
                    <a:gd name="connsiteY2" fmla="*/ 294118 h 521981"/>
                    <a:gd name="connsiteX3" fmla="*/ 253333 w 560430"/>
                    <a:gd name="connsiteY3" fmla="*/ 182199 h 521981"/>
                    <a:gd name="connsiteX4" fmla="*/ 234874 w 560430"/>
                    <a:gd name="connsiteY4" fmla="*/ 147262 h 521981"/>
                    <a:gd name="connsiteX5" fmla="*/ 209747 w 560430"/>
                    <a:gd name="connsiteY5" fmla="*/ 36914 h 521981"/>
                    <a:gd name="connsiteX6" fmla="*/ 202165 w 560430"/>
                    <a:gd name="connsiteY6" fmla="*/ 4834 h 521981"/>
                    <a:gd name="connsiteX7" fmla="*/ 147739 w 560430"/>
                    <a:gd name="connsiteY7" fmla="*/ 36038 h 521981"/>
                    <a:gd name="connsiteX8" fmla="*/ 95980 w 560430"/>
                    <a:gd name="connsiteY8" fmla="*/ 111867 h 521981"/>
                    <a:gd name="connsiteX9" fmla="*/ 15818 w 560430"/>
                    <a:gd name="connsiteY9" fmla="*/ 139146 h 521981"/>
                    <a:gd name="connsiteX10" fmla="*/ 5264 w 560430"/>
                    <a:gd name="connsiteY10" fmla="*/ 140889 h 521981"/>
                    <a:gd name="connsiteX11" fmla="*/ 92 w 560430"/>
                    <a:gd name="connsiteY11" fmla="*/ 147881 h 521981"/>
                    <a:gd name="connsiteX12" fmla="*/ 14751 w 560430"/>
                    <a:gd name="connsiteY12" fmla="*/ 285336 h 521981"/>
                    <a:gd name="connsiteX13" fmla="*/ 12484 w 560430"/>
                    <a:gd name="connsiteY13" fmla="*/ 368784 h 521981"/>
                    <a:gd name="connsiteX14" fmla="*/ 47450 w 560430"/>
                    <a:gd name="connsiteY14" fmla="*/ 408694 h 521981"/>
                    <a:gd name="connsiteX15" fmla="*/ 132480 w 560430"/>
                    <a:gd name="connsiteY15" fmla="*/ 428868 h 521981"/>
                    <a:gd name="connsiteX16" fmla="*/ 161303 w 560430"/>
                    <a:gd name="connsiteY16" fmla="*/ 428144 h 521981"/>
                    <a:gd name="connsiteX17" fmla="*/ 181477 w 560430"/>
                    <a:gd name="connsiteY17" fmla="*/ 405808 h 521981"/>
                    <a:gd name="connsiteX18" fmla="*/ 210995 w 560430"/>
                    <a:gd name="connsiteY18" fmla="*/ 412228 h 521981"/>
                    <a:gd name="connsiteX19" fmla="*/ 208852 w 560430"/>
                    <a:gd name="connsiteY19" fmla="*/ 430306 h 521981"/>
                    <a:gd name="connsiteX20" fmla="*/ 278032 w 560430"/>
                    <a:gd name="connsiteY20" fmla="*/ 484351 h 521981"/>
                    <a:gd name="connsiteX21" fmla="*/ 525196 w 560430"/>
                    <a:gd name="connsiteY21" fmla="*/ 513174 h 521981"/>
                    <a:gd name="connsiteX22" fmla="*/ 560048 w 560430"/>
                    <a:gd name="connsiteY22" fmla="*/ 485228 h 52198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Lst>
                  <a:rect l="l" t="t" r="r" b="b"/>
                  <a:pathLst>
                    <a:path w="560430" h="521981">
                      <a:moveTo>
                        <a:pt x="560048" y="485228"/>
                      </a:moveTo>
                      <a:cubicBezTo>
                        <a:pt x="559657" y="484285"/>
                        <a:pt x="558667" y="465073"/>
                        <a:pt x="558438" y="462130"/>
                      </a:cubicBezTo>
                      <a:cubicBezTo>
                        <a:pt x="552180" y="376576"/>
                        <a:pt x="427346" y="339086"/>
                        <a:pt x="367386" y="294118"/>
                      </a:cubicBezTo>
                      <a:cubicBezTo>
                        <a:pt x="367976" y="293651"/>
                        <a:pt x="255953" y="186181"/>
                        <a:pt x="253333" y="182199"/>
                      </a:cubicBezTo>
                      <a:cubicBezTo>
                        <a:pt x="251933" y="180161"/>
                        <a:pt x="236274" y="150310"/>
                        <a:pt x="234874" y="147262"/>
                      </a:cubicBezTo>
                      <a:cubicBezTo>
                        <a:pt x="218843" y="111876"/>
                        <a:pt x="210156" y="73729"/>
                        <a:pt x="209747" y="36914"/>
                      </a:cubicBezTo>
                      <a:cubicBezTo>
                        <a:pt x="209576" y="26742"/>
                        <a:pt x="210795" y="13073"/>
                        <a:pt x="202165" y="4834"/>
                      </a:cubicBezTo>
                      <a:cubicBezTo>
                        <a:pt x="178857" y="-11920"/>
                        <a:pt x="158617" y="18903"/>
                        <a:pt x="147739" y="36038"/>
                      </a:cubicBezTo>
                      <a:cubicBezTo>
                        <a:pt x="134728" y="55574"/>
                        <a:pt x="98095" y="109342"/>
                        <a:pt x="95980" y="111867"/>
                      </a:cubicBezTo>
                      <a:cubicBezTo>
                        <a:pt x="78083" y="132307"/>
                        <a:pt x="46365" y="148671"/>
                        <a:pt x="15818" y="139146"/>
                      </a:cubicBezTo>
                      <a:cubicBezTo>
                        <a:pt x="12246" y="138156"/>
                        <a:pt x="8808" y="140794"/>
                        <a:pt x="5264" y="140889"/>
                      </a:cubicBezTo>
                      <a:cubicBezTo>
                        <a:pt x="1978" y="141280"/>
                        <a:pt x="-517" y="144613"/>
                        <a:pt x="92" y="147881"/>
                      </a:cubicBezTo>
                      <a:cubicBezTo>
                        <a:pt x="6521" y="187667"/>
                        <a:pt x="11170" y="231319"/>
                        <a:pt x="14751" y="285336"/>
                      </a:cubicBezTo>
                      <a:cubicBezTo>
                        <a:pt x="16266" y="303976"/>
                        <a:pt x="12532" y="366403"/>
                        <a:pt x="12484" y="368784"/>
                      </a:cubicBezTo>
                      <a:cubicBezTo>
                        <a:pt x="11989" y="394378"/>
                        <a:pt x="36592" y="405913"/>
                        <a:pt x="47450" y="408694"/>
                      </a:cubicBezTo>
                      <a:cubicBezTo>
                        <a:pt x="74673" y="417352"/>
                        <a:pt x="105972" y="424991"/>
                        <a:pt x="132480" y="428868"/>
                      </a:cubicBezTo>
                      <a:cubicBezTo>
                        <a:pt x="140919" y="430211"/>
                        <a:pt x="152825" y="431544"/>
                        <a:pt x="161303" y="428144"/>
                      </a:cubicBezTo>
                      <a:cubicBezTo>
                        <a:pt x="166189" y="425811"/>
                        <a:pt x="183296" y="412504"/>
                        <a:pt x="181477" y="405808"/>
                      </a:cubicBezTo>
                      <a:cubicBezTo>
                        <a:pt x="181172" y="404913"/>
                        <a:pt x="210690" y="408666"/>
                        <a:pt x="210995" y="412228"/>
                      </a:cubicBezTo>
                      <a:cubicBezTo>
                        <a:pt x="211614" y="419248"/>
                        <a:pt x="208347" y="429049"/>
                        <a:pt x="208852" y="430306"/>
                      </a:cubicBezTo>
                      <a:cubicBezTo>
                        <a:pt x="218129" y="455757"/>
                        <a:pt x="256191" y="474160"/>
                        <a:pt x="278032" y="484351"/>
                      </a:cubicBezTo>
                      <a:cubicBezTo>
                        <a:pt x="359928" y="521451"/>
                        <a:pt x="440595" y="531243"/>
                        <a:pt x="525196" y="513174"/>
                      </a:cubicBezTo>
                      <a:cubicBezTo>
                        <a:pt x="533254" y="510897"/>
                        <a:pt x="564210" y="496086"/>
                        <a:pt x="560048" y="485228"/>
                      </a:cubicBezTo>
                      <a:close/>
                    </a:path>
                  </a:pathLst>
                </a:custGeom>
                <a:solidFill>
                  <a:srgbClr val="FFFFFF"/>
                </a:solidFill>
                <a:ln w="9525" cap="flat">
                  <a:noFill/>
                  <a:prstDash val="solid"/>
                  <a:miter/>
                </a:ln>
              </xdr:spPr>
              <xdr:txBody>
                <a:bodyPr rtlCol="0" anchor="ctr"/>
                <a:lstStyle/>
                <a:p>
                  <a:endParaRPr lang="en-IN"/>
                </a:p>
              </xdr:txBody>
            </xdr:sp>
            <xdr:sp macro="" textlink="">
              <xdr:nvSpPr>
                <xdr:cNvPr id="141" name="Freeform: Shape 140">
                  <a:extLst>
                    <a:ext uri="{FF2B5EF4-FFF2-40B4-BE49-F238E27FC236}">
                      <a16:creationId xmlns:a16="http://schemas.microsoft.com/office/drawing/2014/main" id="{CBD736DD-B7D2-4F0E-5BBA-6ED7A7FC7C13}"/>
                    </a:ext>
                  </a:extLst>
                </xdr:cNvPr>
                <xdr:cNvSpPr/>
              </xdr:nvSpPr>
              <xdr:spPr>
                <a:xfrm>
                  <a:off x="2942858" y="10616993"/>
                  <a:ext cx="307078" cy="578243"/>
                </a:xfrm>
                <a:custGeom>
                  <a:avLst/>
                  <a:gdLst>
                    <a:gd name="connsiteX0" fmla="*/ 294079 w 307078"/>
                    <a:gd name="connsiteY0" fmla="*/ 485851 h 578243"/>
                    <a:gd name="connsiteX1" fmla="*/ 260027 w 307078"/>
                    <a:gd name="connsiteY1" fmla="*/ 388649 h 578243"/>
                    <a:gd name="connsiteX2" fmla="*/ 247712 w 307078"/>
                    <a:gd name="connsiteY2" fmla="*/ 299561 h 578243"/>
                    <a:gd name="connsiteX3" fmla="*/ 241206 w 307078"/>
                    <a:gd name="connsiteY3" fmla="*/ 157334 h 578243"/>
                    <a:gd name="connsiteX4" fmla="*/ 211431 w 307078"/>
                    <a:gd name="connsiteY4" fmla="*/ 105918 h 578243"/>
                    <a:gd name="connsiteX5" fmla="*/ 204525 w 307078"/>
                    <a:gd name="connsiteY5" fmla="*/ 88068 h 578243"/>
                    <a:gd name="connsiteX6" fmla="*/ 141108 w 307078"/>
                    <a:gd name="connsiteY6" fmla="*/ 0 h 578243"/>
                    <a:gd name="connsiteX7" fmla="*/ 75785 w 307078"/>
                    <a:gd name="connsiteY7" fmla="*/ 92116 h 578243"/>
                    <a:gd name="connsiteX8" fmla="*/ 29656 w 307078"/>
                    <a:gd name="connsiteY8" fmla="*/ 295313 h 578243"/>
                    <a:gd name="connsiteX9" fmla="*/ 10911 w 307078"/>
                    <a:gd name="connsiteY9" fmla="*/ 437740 h 578243"/>
                    <a:gd name="connsiteX10" fmla="*/ 14 w 307078"/>
                    <a:gd name="connsiteY10" fmla="*/ 485785 h 578243"/>
                    <a:gd name="connsiteX11" fmla="*/ 57050 w 307078"/>
                    <a:gd name="connsiteY11" fmla="*/ 550155 h 578243"/>
                    <a:gd name="connsiteX12" fmla="*/ 279468 w 307078"/>
                    <a:gd name="connsiteY12" fmla="*/ 558841 h 578243"/>
                    <a:gd name="connsiteX13" fmla="*/ 307071 w 307078"/>
                    <a:gd name="connsiteY13" fmla="*/ 521694 h 578243"/>
                    <a:gd name="connsiteX14" fmla="*/ 294079 w 307078"/>
                    <a:gd name="connsiteY14" fmla="*/ 485851 h 5782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307078" h="578243">
                      <a:moveTo>
                        <a:pt x="294079" y="485851"/>
                      </a:moveTo>
                      <a:cubicBezTo>
                        <a:pt x="303880" y="459972"/>
                        <a:pt x="291250" y="425234"/>
                        <a:pt x="260027" y="388649"/>
                      </a:cubicBezTo>
                      <a:cubicBezTo>
                        <a:pt x="246321" y="371170"/>
                        <a:pt x="227157" y="328651"/>
                        <a:pt x="247712" y="299561"/>
                      </a:cubicBezTo>
                      <a:cubicBezTo>
                        <a:pt x="249169" y="297351"/>
                        <a:pt x="242197" y="161077"/>
                        <a:pt x="241206" y="157334"/>
                      </a:cubicBezTo>
                      <a:cubicBezTo>
                        <a:pt x="238844" y="148390"/>
                        <a:pt x="214746" y="109795"/>
                        <a:pt x="211431" y="105918"/>
                      </a:cubicBezTo>
                      <a:cubicBezTo>
                        <a:pt x="209364" y="102632"/>
                        <a:pt x="204258" y="93850"/>
                        <a:pt x="204525" y="88068"/>
                      </a:cubicBezTo>
                      <a:cubicBezTo>
                        <a:pt x="196943" y="23031"/>
                        <a:pt x="165692" y="0"/>
                        <a:pt x="141108" y="0"/>
                      </a:cubicBezTo>
                      <a:cubicBezTo>
                        <a:pt x="113114" y="86"/>
                        <a:pt x="82329" y="28613"/>
                        <a:pt x="75785" y="92116"/>
                      </a:cubicBezTo>
                      <a:cubicBezTo>
                        <a:pt x="75585" y="94107"/>
                        <a:pt x="35285" y="260395"/>
                        <a:pt x="29656" y="295313"/>
                      </a:cubicBezTo>
                      <a:cubicBezTo>
                        <a:pt x="22626" y="341395"/>
                        <a:pt x="938" y="391392"/>
                        <a:pt x="10911" y="437740"/>
                      </a:cubicBezTo>
                      <a:cubicBezTo>
                        <a:pt x="5091" y="459400"/>
                        <a:pt x="-310" y="482775"/>
                        <a:pt x="14" y="485785"/>
                      </a:cubicBezTo>
                      <a:cubicBezTo>
                        <a:pt x="1967" y="514055"/>
                        <a:pt x="22217" y="536905"/>
                        <a:pt x="57050" y="550155"/>
                      </a:cubicBezTo>
                      <a:cubicBezTo>
                        <a:pt x="111237" y="574872"/>
                        <a:pt x="213088" y="594341"/>
                        <a:pt x="279468" y="558841"/>
                      </a:cubicBezTo>
                      <a:cubicBezTo>
                        <a:pt x="295403" y="550602"/>
                        <a:pt x="305262" y="537353"/>
                        <a:pt x="307071" y="521694"/>
                      </a:cubicBezTo>
                      <a:cubicBezTo>
                        <a:pt x="307367" y="519160"/>
                        <a:pt x="298108" y="499424"/>
                        <a:pt x="294079" y="485851"/>
                      </a:cubicBezTo>
                      <a:close/>
                    </a:path>
                  </a:pathLst>
                </a:custGeom>
                <a:solidFill>
                  <a:srgbClr val="FFFFFF"/>
                </a:solidFill>
                <a:ln w="9525" cap="flat">
                  <a:noFill/>
                  <a:prstDash val="solid"/>
                  <a:miter/>
                </a:ln>
              </xdr:spPr>
              <xdr:txBody>
                <a:bodyPr rtlCol="0" anchor="ctr"/>
                <a:lstStyle/>
                <a:p>
                  <a:endParaRPr lang="en-IN"/>
                </a:p>
              </xdr:txBody>
            </xdr:sp>
          </xdr:grpSp>
          <xdr:sp macro="" textlink="">
            <xdr:nvSpPr>
              <xdr:cNvPr id="127" name="Freeform: Shape 126">
                <a:extLst>
                  <a:ext uri="{FF2B5EF4-FFF2-40B4-BE49-F238E27FC236}">
                    <a16:creationId xmlns:a16="http://schemas.microsoft.com/office/drawing/2014/main" id="{4FC14ED4-5670-F3C8-E4BE-E2303E770E16}"/>
                  </a:ext>
                </a:extLst>
              </xdr:cNvPr>
              <xdr:cNvSpPr/>
            </xdr:nvSpPr>
            <xdr:spPr>
              <a:xfrm>
                <a:off x="3063229" y="8347734"/>
                <a:ext cx="223542" cy="71899"/>
              </a:xfrm>
              <a:custGeom>
                <a:avLst/>
                <a:gdLst>
                  <a:gd name="connsiteX0" fmla="*/ 215923 w 223542"/>
                  <a:gd name="connsiteY0" fmla="*/ 23950 h 71899"/>
                  <a:gd name="connsiteX1" fmla="*/ 202188 w 223542"/>
                  <a:gd name="connsiteY1" fmla="*/ 176 h 71899"/>
                  <a:gd name="connsiteX2" fmla="*/ 40054 w 223542"/>
                  <a:gd name="connsiteY2" fmla="*/ 19283 h 71899"/>
                  <a:gd name="connsiteX3" fmla="*/ 26614 w 223542"/>
                  <a:gd name="connsiteY3" fmla="*/ 24941 h 71899"/>
                  <a:gd name="connsiteX4" fmla="*/ 325 w 223542"/>
                  <a:gd name="connsiteY4" fmla="*/ 58240 h 71899"/>
                  <a:gd name="connsiteX5" fmla="*/ 7335 w 223542"/>
                  <a:gd name="connsiteY5" fmla="*/ 71899 h 71899"/>
                  <a:gd name="connsiteX6" fmla="*/ 211504 w 223542"/>
                  <a:gd name="connsiteY6" fmla="*/ 70604 h 71899"/>
                  <a:gd name="connsiteX7" fmla="*/ 218486 w 223542"/>
                  <a:gd name="connsiteY7" fmla="*/ 66927 h 71899"/>
                  <a:gd name="connsiteX8" fmla="*/ 215923 w 223542"/>
                  <a:gd name="connsiteY8" fmla="*/ 23950 h 718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23542" h="71899">
                    <a:moveTo>
                      <a:pt x="215923" y="23950"/>
                    </a:moveTo>
                    <a:cubicBezTo>
                      <a:pt x="207922" y="8415"/>
                      <a:pt x="205827" y="1785"/>
                      <a:pt x="202188" y="176"/>
                    </a:cubicBezTo>
                    <a:cubicBezTo>
                      <a:pt x="196940" y="-2148"/>
                      <a:pt x="55360" y="19350"/>
                      <a:pt x="40054" y="19283"/>
                    </a:cubicBezTo>
                    <a:cubicBezTo>
                      <a:pt x="34682" y="19283"/>
                      <a:pt x="31119" y="18978"/>
                      <a:pt x="26614" y="24941"/>
                    </a:cubicBezTo>
                    <a:cubicBezTo>
                      <a:pt x="21575" y="32780"/>
                      <a:pt x="973" y="56573"/>
                      <a:pt x="325" y="58240"/>
                    </a:cubicBezTo>
                    <a:cubicBezTo>
                      <a:pt x="-1113" y="62526"/>
                      <a:pt x="2401" y="72004"/>
                      <a:pt x="7335" y="71899"/>
                    </a:cubicBezTo>
                    <a:cubicBezTo>
                      <a:pt x="8383" y="71908"/>
                      <a:pt x="188920" y="65508"/>
                      <a:pt x="211504" y="70604"/>
                    </a:cubicBezTo>
                    <a:cubicBezTo>
                      <a:pt x="214418" y="71261"/>
                      <a:pt x="217381" y="69699"/>
                      <a:pt x="218486" y="66927"/>
                    </a:cubicBezTo>
                    <a:cubicBezTo>
                      <a:pt x="227363" y="44677"/>
                      <a:pt x="223296" y="36094"/>
                      <a:pt x="215923" y="23950"/>
                    </a:cubicBezTo>
                    <a:close/>
                  </a:path>
                </a:pathLst>
              </a:custGeom>
              <a:solidFill>
                <a:srgbClr val="FFFFFF"/>
              </a:solidFill>
              <a:ln w="9525" cap="flat">
                <a:noFill/>
                <a:prstDash val="solid"/>
                <a:miter/>
              </a:ln>
            </xdr:spPr>
            <xdr:txBody>
              <a:bodyPr rtlCol="0" anchor="ctr"/>
              <a:lstStyle/>
              <a:p>
                <a:endParaRPr lang="en-IN"/>
              </a:p>
            </xdr:txBody>
          </xdr:sp>
          <xdr:sp macro="" textlink="">
            <xdr:nvSpPr>
              <xdr:cNvPr id="128" name="Freeform: Shape 127">
                <a:extLst>
                  <a:ext uri="{FF2B5EF4-FFF2-40B4-BE49-F238E27FC236}">
                    <a16:creationId xmlns:a16="http://schemas.microsoft.com/office/drawing/2014/main" id="{24F5C4BA-B33B-FC5E-04C9-5136C5B18C9E}"/>
                  </a:ext>
                </a:extLst>
              </xdr:cNvPr>
              <xdr:cNvSpPr/>
            </xdr:nvSpPr>
            <xdr:spPr>
              <a:xfrm>
                <a:off x="3072141" y="8422600"/>
                <a:ext cx="210890" cy="335789"/>
              </a:xfrm>
              <a:custGeom>
                <a:avLst/>
                <a:gdLst>
                  <a:gd name="connsiteX0" fmla="*/ 208812 w 210890"/>
                  <a:gd name="connsiteY0" fmla="*/ 1500 h 335789"/>
                  <a:gd name="connsiteX1" fmla="*/ 203401 w 210890"/>
                  <a:gd name="connsiteY1" fmla="*/ 167 h 335789"/>
                  <a:gd name="connsiteX2" fmla="*/ 173474 w 210890"/>
                  <a:gd name="connsiteY2" fmla="*/ 1824 h 335789"/>
                  <a:gd name="connsiteX3" fmla="*/ 9339 w 210890"/>
                  <a:gd name="connsiteY3" fmla="*/ 1300 h 335789"/>
                  <a:gd name="connsiteX4" fmla="*/ 3329 w 210890"/>
                  <a:gd name="connsiteY4" fmla="*/ 6491 h 335789"/>
                  <a:gd name="connsiteX5" fmla="*/ 7844 w 210890"/>
                  <a:gd name="connsiteY5" fmla="*/ 62413 h 335789"/>
                  <a:gd name="connsiteX6" fmla="*/ 122782 w 210890"/>
                  <a:gd name="connsiteY6" fmla="*/ 125640 h 335789"/>
                  <a:gd name="connsiteX7" fmla="*/ 125477 w 210890"/>
                  <a:gd name="connsiteY7" fmla="*/ 131126 h 335789"/>
                  <a:gd name="connsiteX8" fmla="*/ 131830 w 210890"/>
                  <a:gd name="connsiteY8" fmla="*/ 172226 h 335789"/>
                  <a:gd name="connsiteX9" fmla="*/ 128401 w 210890"/>
                  <a:gd name="connsiteY9" fmla="*/ 187390 h 335789"/>
                  <a:gd name="connsiteX10" fmla="*/ 113609 w 210890"/>
                  <a:gd name="connsiteY10" fmla="*/ 196896 h 335789"/>
                  <a:gd name="connsiteX11" fmla="*/ 109590 w 210890"/>
                  <a:gd name="connsiteY11" fmla="*/ 199611 h 335789"/>
                  <a:gd name="connsiteX12" fmla="*/ 108866 w 210890"/>
                  <a:gd name="connsiteY12" fmla="*/ 204430 h 335789"/>
                  <a:gd name="connsiteX13" fmla="*/ 104418 w 210890"/>
                  <a:gd name="connsiteY13" fmla="*/ 219527 h 335789"/>
                  <a:gd name="connsiteX14" fmla="*/ 40324 w 210890"/>
                  <a:gd name="connsiteY14" fmla="*/ 237206 h 335789"/>
                  <a:gd name="connsiteX15" fmla="*/ 23007 w 210890"/>
                  <a:gd name="connsiteY15" fmla="*/ 244797 h 335789"/>
                  <a:gd name="connsiteX16" fmla="*/ 31189 w 210890"/>
                  <a:gd name="connsiteY16" fmla="*/ 329103 h 335789"/>
                  <a:gd name="connsiteX17" fmla="*/ 36923 w 210890"/>
                  <a:gd name="connsiteY17" fmla="*/ 335247 h 335789"/>
                  <a:gd name="connsiteX18" fmla="*/ 173245 w 210890"/>
                  <a:gd name="connsiteY18" fmla="*/ 331846 h 335789"/>
                  <a:gd name="connsiteX19" fmla="*/ 179427 w 210890"/>
                  <a:gd name="connsiteY19" fmla="*/ 327036 h 335789"/>
                  <a:gd name="connsiteX20" fmla="*/ 202944 w 210890"/>
                  <a:gd name="connsiteY20" fmla="*/ 114524 h 335789"/>
                  <a:gd name="connsiteX21" fmla="*/ 210859 w 210890"/>
                  <a:gd name="connsiteY21" fmla="*/ 6682 h 335789"/>
                  <a:gd name="connsiteX22" fmla="*/ 208812 w 210890"/>
                  <a:gd name="connsiteY22" fmla="*/ 1500 h 3357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Lst>
                <a:rect l="l" t="t" r="r" b="b"/>
                <a:pathLst>
                  <a:path w="210890" h="335789">
                    <a:moveTo>
                      <a:pt x="208812" y="1500"/>
                    </a:moveTo>
                    <a:cubicBezTo>
                      <a:pt x="207326" y="205"/>
                      <a:pt x="205316" y="-290"/>
                      <a:pt x="203401" y="167"/>
                    </a:cubicBezTo>
                    <a:cubicBezTo>
                      <a:pt x="193848" y="2443"/>
                      <a:pt x="183951" y="2148"/>
                      <a:pt x="173474" y="1824"/>
                    </a:cubicBezTo>
                    <a:cubicBezTo>
                      <a:pt x="118334" y="-290"/>
                      <a:pt x="64327" y="2196"/>
                      <a:pt x="9339" y="1300"/>
                    </a:cubicBezTo>
                    <a:cubicBezTo>
                      <a:pt x="6329" y="1300"/>
                      <a:pt x="3767" y="3501"/>
                      <a:pt x="3329" y="6491"/>
                    </a:cubicBezTo>
                    <a:cubicBezTo>
                      <a:pt x="3138" y="11397"/>
                      <a:pt x="-6463" y="65061"/>
                      <a:pt x="7844" y="62413"/>
                    </a:cubicBezTo>
                    <a:cubicBezTo>
                      <a:pt x="26598" y="60612"/>
                      <a:pt x="115438" y="88406"/>
                      <a:pt x="122782" y="125640"/>
                    </a:cubicBezTo>
                    <a:cubicBezTo>
                      <a:pt x="122629" y="127821"/>
                      <a:pt x="123658" y="129916"/>
                      <a:pt x="125477" y="131126"/>
                    </a:cubicBezTo>
                    <a:cubicBezTo>
                      <a:pt x="138565" y="139965"/>
                      <a:pt x="152004" y="164473"/>
                      <a:pt x="131830" y="172226"/>
                    </a:cubicBezTo>
                    <a:cubicBezTo>
                      <a:pt x="122239" y="175903"/>
                      <a:pt x="132116" y="181485"/>
                      <a:pt x="128401" y="187390"/>
                    </a:cubicBezTo>
                    <a:cubicBezTo>
                      <a:pt x="126382" y="191838"/>
                      <a:pt x="120581" y="195572"/>
                      <a:pt x="113609" y="196896"/>
                    </a:cubicBezTo>
                    <a:cubicBezTo>
                      <a:pt x="111952" y="197211"/>
                      <a:pt x="110494" y="198182"/>
                      <a:pt x="109590" y="199611"/>
                    </a:cubicBezTo>
                    <a:cubicBezTo>
                      <a:pt x="108685" y="201049"/>
                      <a:pt x="108418" y="202792"/>
                      <a:pt x="108866" y="204430"/>
                    </a:cubicBezTo>
                    <a:cubicBezTo>
                      <a:pt x="109361" y="210479"/>
                      <a:pt x="107904" y="215422"/>
                      <a:pt x="104418" y="219527"/>
                    </a:cubicBezTo>
                    <a:cubicBezTo>
                      <a:pt x="92749" y="233272"/>
                      <a:pt x="61203" y="235644"/>
                      <a:pt x="40324" y="237206"/>
                    </a:cubicBezTo>
                    <a:cubicBezTo>
                      <a:pt x="33599" y="238425"/>
                      <a:pt x="23074" y="235730"/>
                      <a:pt x="23007" y="244797"/>
                    </a:cubicBezTo>
                    <a:cubicBezTo>
                      <a:pt x="25484" y="272991"/>
                      <a:pt x="31494" y="300757"/>
                      <a:pt x="31189" y="329103"/>
                    </a:cubicBezTo>
                    <a:cubicBezTo>
                      <a:pt x="31151" y="332361"/>
                      <a:pt x="33675" y="335066"/>
                      <a:pt x="36923" y="335247"/>
                    </a:cubicBezTo>
                    <a:cubicBezTo>
                      <a:pt x="82672" y="337847"/>
                      <a:pt x="127563" y="330170"/>
                      <a:pt x="173245" y="331846"/>
                    </a:cubicBezTo>
                    <a:cubicBezTo>
                      <a:pt x="176179" y="331970"/>
                      <a:pt x="178808" y="329922"/>
                      <a:pt x="179427" y="327036"/>
                    </a:cubicBezTo>
                    <a:cubicBezTo>
                      <a:pt x="194314" y="256818"/>
                      <a:pt x="198706" y="184476"/>
                      <a:pt x="202944" y="114524"/>
                    </a:cubicBezTo>
                    <a:cubicBezTo>
                      <a:pt x="205087" y="79119"/>
                      <a:pt x="207307" y="42515"/>
                      <a:pt x="210859" y="6682"/>
                    </a:cubicBezTo>
                    <a:cubicBezTo>
                      <a:pt x="211059" y="4729"/>
                      <a:pt x="210297" y="2796"/>
                      <a:pt x="208812" y="1500"/>
                    </a:cubicBezTo>
                    <a:close/>
                  </a:path>
                </a:pathLst>
              </a:custGeom>
              <a:solidFill>
                <a:srgbClr val="FFFFFF"/>
              </a:solidFill>
              <a:ln w="9525" cap="flat">
                <a:noFill/>
                <a:prstDash val="solid"/>
                <a:miter/>
              </a:ln>
            </xdr:spPr>
            <xdr:txBody>
              <a:bodyPr rtlCol="0" anchor="ctr"/>
              <a:lstStyle/>
              <a:p>
                <a:endParaRPr lang="en-IN"/>
              </a:p>
            </xdr:txBody>
          </xdr:sp>
          <xdr:sp macro="" textlink="">
            <xdr:nvSpPr>
              <xdr:cNvPr id="129" name="Freeform: Shape 128">
                <a:extLst>
                  <a:ext uri="{FF2B5EF4-FFF2-40B4-BE49-F238E27FC236}">
                    <a16:creationId xmlns:a16="http://schemas.microsoft.com/office/drawing/2014/main" id="{DE8EC7E7-E518-D3D8-D2C9-172C850572BC}"/>
                  </a:ext>
                </a:extLst>
              </xdr:cNvPr>
              <xdr:cNvSpPr/>
            </xdr:nvSpPr>
            <xdr:spPr>
              <a:xfrm>
                <a:off x="2935416" y="7701959"/>
                <a:ext cx="617688" cy="1375102"/>
              </a:xfrm>
              <a:custGeom>
                <a:avLst/>
                <a:gdLst>
                  <a:gd name="connsiteX0" fmla="*/ 609036 w 617688"/>
                  <a:gd name="connsiteY0" fmla="*/ 1232262 h 1375102"/>
                  <a:gd name="connsiteX1" fmla="*/ 471238 w 617688"/>
                  <a:gd name="connsiteY1" fmla="*/ 589943 h 1375102"/>
                  <a:gd name="connsiteX2" fmla="*/ 437291 w 617688"/>
                  <a:gd name="connsiteY2" fmla="*/ 118722 h 1375102"/>
                  <a:gd name="connsiteX3" fmla="*/ 431337 w 617688"/>
                  <a:gd name="connsiteY3" fmla="*/ 113341 h 1375102"/>
                  <a:gd name="connsiteX4" fmla="*/ 413745 w 617688"/>
                  <a:gd name="connsiteY4" fmla="*/ 96825 h 1375102"/>
                  <a:gd name="connsiteX5" fmla="*/ 389913 w 617688"/>
                  <a:gd name="connsiteY5" fmla="*/ 41875 h 1375102"/>
                  <a:gd name="connsiteX6" fmla="*/ 360310 w 617688"/>
                  <a:gd name="connsiteY6" fmla="*/ 55029 h 1375102"/>
                  <a:gd name="connsiteX7" fmla="*/ 303550 w 617688"/>
                  <a:gd name="connsiteY7" fmla="*/ 207657 h 1375102"/>
                  <a:gd name="connsiteX8" fmla="*/ 295978 w 617688"/>
                  <a:gd name="connsiteY8" fmla="*/ 214687 h 1375102"/>
                  <a:gd name="connsiteX9" fmla="*/ 260764 w 617688"/>
                  <a:gd name="connsiteY9" fmla="*/ 197970 h 1375102"/>
                  <a:gd name="connsiteX10" fmla="*/ 124413 w 617688"/>
                  <a:gd name="connsiteY10" fmla="*/ 108693 h 1375102"/>
                  <a:gd name="connsiteX11" fmla="*/ 118108 w 617688"/>
                  <a:gd name="connsiteY11" fmla="*/ 107683 h 1375102"/>
                  <a:gd name="connsiteX12" fmla="*/ 105611 w 617688"/>
                  <a:gd name="connsiteY12" fmla="*/ 118837 h 1375102"/>
                  <a:gd name="connsiteX13" fmla="*/ 11571 w 617688"/>
                  <a:gd name="connsiteY13" fmla="*/ 3470 h 1375102"/>
                  <a:gd name="connsiteX14" fmla="*/ 4160 w 617688"/>
                  <a:gd name="connsiteY14" fmla="*/ 317 h 1375102"/>
                  <a:gd name="connsiteX15" fmla="*/ 122 w 617688"/>
                  <a:gd name="connsiteY15" fmla="*/ 7290 h 1375102"/>
                  <a:gd name="connsiteX16" fmla="*/ 138234 w 617688"/>
                  <a:gd name="connsiteY16" fmla="*/ 352161 h 1375102"/>
                  <a:gd name="connsiteX17" fmla="*/ 193984 w 617688"/>
                  <a:gd name="connsiteY17" fmla="*/ 657247 h 1375102"/>
                  <a:gd name="connsiteX18" fmla="*/ 252353 w 617688"/>
                  <a:gd name="connsiteY18" fmla="*/ 657971 h 1375102"/>
                  <a:gd name="connsiteX19" fmla="*/ 334497 w 617688"/>
                  <a:gd name="connsiteY19" fmla="*/ 638511 h 1375102"/>
                  <a:gd name="connsiteX20" fmla="*/ 351832 w 617688"/>
                  <a:gd name="connsiteY20" fmla="*/ 670868 h 1375102"/>
                  <a:gd name="connsiteX21" fmla="*/ 354252 w 617688"/>
                  <a:gd name="connsiteY21" fmla="*/ 723579 h 1375102"/>
                  <a:gd name="connsiteX22" fmla="*/ 338097 w 617688"/>
                  <a:gd name="connsiteY22" fmla="*/ 880637 h 1375102"/>
                  <a:gd name="connsiteX23" fmla="*/ 311875 w 617688"/>
                  <a:gd name="connsiteY23" fmla="*/ 1059192 h 1375102"/>
                  <a:gd name="connsiteX24" fmla="*/ 191203 w 617688"/>
                  <a:gd name="connsiteY24" fmla="*/ 1061679 h 1375102"/>
                  <a:gd name="connsiteX25" fmla="*/ 184497 w 617688"/>
                  <a:gd name="connsiteY25" fmla="*/ 1067994 h 1375102"/>
                  <a:gd name="connsiteX26" fmla="*/ 165209 w 617688"/>
                  <a:gd name="connsiteY26" fmla="*/ 1368850 h 1375102"/>
                  <a:gd name="connsiteX27" fmla="*/ 171972 w 617688"/>
                  <a:gd name="connsiteY27" fmla="*/ 1375051 h 1375102"/>
                  <a:gd name="connsiteX28" fmla="*/ 607598 w 617688"/>
                  <a:gd name="connsiteY28" fmla="*/ 1367022 h 1375102"/>
                  <a:gd name="connsiteX29" fmla="*/ 617685 w 617688"/>
                  <a:gd name="connsiteY29" fmla="*/ 1355496 h 1375102"/>
                  <a:gd name="connsiteX30" fmla="*/ 609036 w 617688"/>
                  <a:gd name="connsiteY30" fmla="*/ 1232262 h 137510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617688" h="1375102">
                    <a:moveTo>
                      <a:pt x="609036" y="1232262"/>
                    </a:moveTo>
                    <a:cubicBezTo>
                      <a:pt x="602787" y="1029227"/>
                      <a:pt x="496850" y="812495"/>
                      <a:pt x="471238" y="589943"/>
                    </a:cubicBezTo>
                    <a:cubicBezTo>
                      <a:pt x="452931" y="432133"/>
                      <a:pt x="455464" y="276628"/>
                      <a:pt x="437291" y="118722"/>
                    </a:cubicBezTo>
                    <a:cubicBezTo>
                      <a:pt x="436938" y="115684"/>
                      <a:pt x="434395" y="113379"/>
                      <a:pt x="431337" y="113341"/>
                    </a:cubicBezTo>
                    <a:cubicBezTo>
                      <a:pt x="424927" y="113655"/>
                      <a:pt x="417717" y="104959"/>
                      <a:pt x="413745" y="96825"/>
                    </a:cubicBezTo>
                    <a:cubicBezTo>
                      <a:pt x="407230" y="78194"/>
                      <a:pt x="399210" y="59715"/>
                      <a:pt x="389913" y="41875"/>
                    </a:cubicBezTo>
                    <a:cubicBezTo>
                      <a:pt x="384598" y="33512"/>
                      <a:pt x="362215" y="51152"/>
                      <a:pt x="360310" y="55029"/>
                    </a:cubicBezTo>
                    <a:cubicBezTo>
                      <a:pt x="350823" y="107064"/>
                      <a:pt x="333287" y="160137"/>
                      <a:pt x="303550" y="207657"/>
                    </a:cubicBezTo>
                    <a:cubicBezTo>
                      <a:pt x="301121" y="211477"/>
                      <a:pt x="299683" y="215935"/>
                      <a:pt x="295978" y="214687"/>
                    </a:cubicBezTo>
                    <a:cubicBezTo>
                      <a:pt x="283881" y="210591"/>
                      <a:pt x="272289" y="203333"/>
                      <a:pt x="260764" y="197970"/>
                    </a:cubicBezTo>
                    <a:cubicBezTo>
                      <a:pt x="203080" y="167595"/>
                      <a:pt x="159751" y="139230"/>
                      <a:pt x="124413" y="108693"/>
                    </a:cubicBezTo>
                    <a:cubicBezTo>
                      <a:pt x="122670" y="107188"/>
                      <a:pt x="120232" y="106797"/>
                      <a:pt x="118108" y="107683"/>
                    </a:cubicBezTo>
                    <a:cubicBezTo>
                      <a:pt x="112326" y="110131"/>
                      <a:pt x="107049" y="119713"/>
                      <a:pt x="105611" y="118837"/>
                    </a:cubicBezTo>
                    <a:cubicBezTo>
                      <a:pt x="68844" y="96205"/>
                      <a:pt x="37202" y="57391"/>
                      <a:pt x="11571" y="3470"/>
                    </a:cubicBezTo>
                    <a:cubicBezTo>
                      <a:pt x="10256" y="698"/>
                      <a:pt x="7075" y="-664"/>
                      <a:pt x="4160" y="317"/>
                    </a:cubicBezTo>
                    <a:cubicBezTo>
                      <a:pt x="1246" y="1289"/>
                      <a:pt x="-488" y="4280"/>
                      <a:pt x="122" y="7290"/>
                    </a:cubicBezTo>
                    <a:cubicBezTo>
                      <a:pt x="25182" y="130305"/>
                      <a:pt x="91114" y="237880"/>
                      <a:pt x="138234" y="352161"/>
                    </a:cubicBezTo>
                    <a:cubicBezTo>
                      <a:pt x="174124" y="440525"/>
                      <a:pt x="191831" y="548862"/>
                      <a:pt x="193984" y="657247"/>
                    </a:cubicBezTo>
                    <a:cubicBezTo>
                      <a:pt x="194051" y="660562"/>
                      <a:pt x="237723" y="655247"/>
                      <a:pt x="252353" y="657971"/>
                    </a:cubicBezTo>
                    <a:cubicBezTo>
                      <a:pt x="285233" y="652046"/>
                      <a:pt x="334306" y="637092"/>
                      <a:pt x="334497" y="638511"/>
                    </a:cubicBezTo>
                    <a:cubicBezTo>
                      <a:pt x="334563" y="651808"/>
                      <a:pt x="345289" y="662095"/>
                      <a:pt x="351832" y="670868"/>
                    </a:cubicBezTo>
                    <a:cubicBezTo>
                      <a:pt x="362167" y="682755"/>
                      <a:pt x="354137" y="718988"/>
                      <a:pt x="354252" y="723579"/>
                    </a:cubicBezTo>
                    <a:cubicBezTo>
                      <a:pt x="352451" y="770766"/>
                      <a:pt x="341202" y="826049"/>
                      <a:pt x="338097" y="880637"/>
                    </a:cubicBezTo>
                    <a:cubicBezTo>
                      <a:pt x="334497" y="944045"/>
                      <a:pt x="314818" y="1059297"/>
                      <a:pt x="311875" y="1059192"/>
                    </a:cubicBezTo>
                    <a:cubicBezTo>
                      <a:pt x="271194" y="1056706"/>
                      <a:pt x="231674" y="1065803"/>
                      <a:pt x="191203" y="1061679"/>
                    </a:cubicBezTo>
                    <a:cubicBezTo>
                      <a:pt x="187640" y="1061202"/>
                      <a:pt x="184230" y="1064403"/>
                      <a:pt x="184497" y="1067994"/>
                    </a:cubicBezTo>
                    <a:cubicBezTo>
                      <a:pt x="187059" y="1126029"/>
                      <a:pt x="166238" y="1330207"/>
                      <a:pt x="165209" y="1368850"/>
                    </a:cubicBezTo>
                    <a:cubicBezTo>
                      <a:pt x="165038" y="1372422"/>
                      <a:pt x="168419" y="1375546"/>
                      <a:pt x="171972" y="1375051"/>
                    </a:cubicBezTo>
                    <a:cubicBezTo>
                      <a:pt x="195394" y="1372403"/>
                      <a:pt x="486087" y="1378080"/>
                      <a:pt x="607598" y="1367022"/>
                    </a:cubicBezTo>
                    <a:cubicBezTo>
                      <a:pt x="610855" y="1366717"/>
                      <a:pt x="617866" y="1358754"/>
                      <a:pt x="617685" y="1355496"/>
                    </a:cubicBezTo>
                    <a:cubicBezTo>
                      <a:pt x="615760" y="1320539"/>
                      <a:pt x="608874" y="1232271"/>
                      <a:pt x="609036" y="1232262"/>
                    </a:cubicBezTo>
                    <a:close/>
                  </a:path>
                </a:pathLst>
              </a:custGeom>
              <a:solidFill>
                <a:srgbClr val="FFFFFF"/>
              </a:solidFill>
              <a:ln w="9525" cap="flat">
                <a:noFill/>
                <a:prstDash val="solid"/>
                <a:miter/>
              </a:ln>
            </xdr:spPr>
            <xdr:txBody>
              <a:bodyPr rtlCol="0" anchor="ctr"/>
              <a:lstStyle/>
              <a:p>
                <a:endParaRPr lang="en-IN"/>
              </a:p>
            </xdr:txBody>
          </xdr:sp>
          <xdr:grpSp>
            <xdr:nvGrpSpPr>
              <xdr:cNvPr id="130" name="Graphic 29" descr="Man holding cup">
                <a:extLst>
                  <a:ext uri="{FF2B5EF4-FFF2-40B4-BE49-F238E27FC236}">
                    <a16:creationId xmlns:a16="http://schemas.microsoft.com/office/drawing/2014/main" id="{AE004332-91F7-DC59-FEE3-0E81BA744A06}"/>
                  </a:ext>
                </a:extLst>
              </xdr:cNvPr>
              <xdr:cNvGrpSpPr/>
            </xdr:nvGrpSpPr>
            <xdr:grpSpPr>
              <a:xfrm>
                <a:off x="2731768" y="7536037"/>
                <a:ext cx="945971" cy="1708327"/>
                <a:chOff x="2731768" y="7536037"/>
                <a:chExt cx="945971" cy="1708327"/>
              </a:xfrm>
              <a:solidFill>
                <a:srgbClr val="FFFFFF"/>
              </a:solidFill>
            </xdr:grpSpPr>
            <xdr:sp macro="" textlink="">
              <xdr:nvSpPr>
                <xdr:cNvPr id="136" name="Freeform: Shape 135">
                  <a:extLst>
                    <a:ext uri="{FF2B5EF4-FFF2-40B4-BE49-F238E27FC236}">
                      <a16:creationId xmlns:a16="http://schemas.microsoft.com/office/drawing/2014/main" id="{338B840E-07FA-4473-6241-3E7BA7095653}"/>
                    </a:ext>
                  </a:extLst>
                </xdr:cNvPr>
                <xdr:cNvSpPr/>
              </xdr:nvSpPr>
              <xdr:spPr>
                <a:xfrm>
                  <a:off x="3391578" y="9079447"/>
                  <a:ext cx="286161" cy="148734"/>
                </a:xfrm>
                <a:custGeom>
                  <a:avLst/>
                  <a:gdLst>
                    <a:gd name="connsiteX0" fmla="*/ 285995 w 286161"/>
                    <a:gd name="connsiteY0" fmla="*/ 91756 h 148734"/>
                    <a:gd name="connsiteX1" fmla="*/ 280052 w 286161"/>
                    <a:gd name="connsiteY1" fmla="*/ 65886 h 148734"/>
                    <a:gd name="connsiteX2" fmla="*/ 273441 w 286161"/>
                    <a:gd name="connsiteY2" fmla="*/ 61171 h 148734"/>
                    <a:gd name="connsiteX3" fmla="*/ 164266 w 286161"/>
                    <a:gd name="connsiteY3" fmla="*/ 36663 h 148734"/>
                    <a:gd name="connsiteX4" fmla="*/ 158798 w 286161"/>
                    <a:gd name="connsiteY4" fmla="*/ 17880 h 148734"/>
                    <a:gd name="connsiteX5" fmla="*/ 151502 w 286161"/>
                    <a:gd name="connsiteY5" fmla="*/ 1 h 148734"/>
                    <a:gd name="connsiteX6" fmla="*/ 53623 w 286161"/>
                    <a:gd name="connsiteY6" fmla="*/ 5669 h 148734"/>
                    <a:gd name="connsiteX7" fmla="*/ 5789 w 286161"/>
                    <a:gd name="connsiteY7" fmla="*/ 7383 h 148734"/>
                    <a:gd name="connsiteX8" fmla="*/ 1036 w 286161"/>
                    <a:gd name="connsiteY8" fmla="*/ 16841 h 148734"/>
                    <a:gd name="connsiteX9" fmla="*/ 81093 w 286161"/>
                    <a:gd name="connsiteY9" fmla="*/ 143476 h 148734"/>
                    <a:gd name="connsiteX10" fmla="*/ 97038 w 286161"/>
                    <a:gd name="connsiteY10" fmla="*/ 148734 h 148734"/>
                    <a:gd name="connsiteX11" fmla="*/ 282252 w 286161"/>
                    <a:gd name="connsiteY11" fmla="*/ 98823 h 148734"/>
                    <a:gd name="connsiteX12" fmla="*/ 285995 w 286161"/>
                    <a:gd name="connsiteY12" fmla="*/ 91756 h 1487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86161" h="148734">
                      <a:moveTo>
                        <a:pt x="285995" y="91756"/>
                      </a:moveTo>
                      <a:cubicBezTo>
                        <a:pt x="284147" y="83983"/>
                        <a:pt x="282261" y="75763"/>
                        <a:pt x="280052" y="65886"/>
                      </a:cubicBezTo>
                      <a:cubicBezTo>
                        <a:pt x="279375" y="62857"/>
                        <a:pt x="276527" y="60818"/>
                        <a:pt x="273441" y="61171"/>
                      </a:cubicBezTo>
                      <a:cubicBezTo>
                        <a:pt x="239780" y="65314"/>
                        <a:pt x="187306" y="58723"/>
                        <a:pt x="164266" y="36663"/>
                      </a:cubicBezTo>
                      <a:cubicBezTo>
                        <a:pt x="159322" y="35539"/>
                        <a:pt x="158608" y="30205"/>
                        <a:pt x="158798" y="17880"/>
                      </a:cubicBezTo>
                      <a:cubicBezTo>
                        <a:pt x="158512" y="11108"/>
                        <a:pt x="160741" y="-142"/>
                        <a:pt x="151502" y="1"/>
                      </a:cubicBezTo>
                      <a:cubicBezTo>
                        <a:pt x="119136" y="3764"/>
                        <a:pt x="85837" y="4735"/>
                        <a:pt x="53623" y="5669"/>
                      </a:cubicBezTo>
                      <a:cubicBezTo>
                        <a:pt x="37945" y="6126"/>
                        <a:pt x="21733" y="6593"/>
                        <a:pt x="5789" y="7383"/>
                      </a:cubicBezTo>
                      <a:cubicBezTo>
                        <a:pt x="1226" y="7478"/>
                        <a:pt x="-1650" y="13108"/>
                        <a:pt x="1036" y="16841"/>
                      </a:cubicBezTo>
                      <a:cubicBezTo>
                        <a:pt x="28982" y="58571"/>
                        <a:pt x="50013" y="103481"/>
                        <a:pt x="81093" y="143476"/>
                      </a:cubicBezTo>
                      <a:cubicBezTo>
                        <a:pt x="84760" y="147496"/>
                        <a:pt x="90142" y="148658"/>
                        <a:pt x="97038" y="148734"/>
                      </a:cubicBezTo>
                      <a:cubicBezTo>
                        <a:pt x="158208" y="142810"/>
                        <a:pt x="233941" y="118045"/>
                        <a:pt x="282252" y="98823"/>
                      </a:cubicBezTo>
                      <a:cubicBezTo>
                        <a:pt x="285109" y="97737"/>
                        <a:pt x="286700" y="94718"/>
                        <a:pt x="285995" y="91756"/>
                      </a:cubicBezTo>
                      <a:close/>
                    </a:path>
                  </a:pathLst>
                </a:custGeom>
                <a:solidFill>
                  <a:srgbClr val="FFFFFF"/>
                </a:solidFill>
                <a:ln w="9525" cap="flat">
                  <a:noFill/>
                  <a:prstDash val="solid"/>
                  <a:miter/>
                </a:ln>
              </xdr:spPr>
              <xdr:txBody>
                <a:bodyPr rtlCol="0" anchor="ctr"/>
                <a:lstStyle/>
                <a:p>
                  <a:endParaRPr lang="en-IN"/>
                </a:p>
              </xdr:txBody>
            </xdr:sp>
            <xdr:sp macro="" textlink="">
              <xdr:nvSpPr>
                <xdr:cNvPr id="137" name="Freeform: Shape 136">
                  <a:extLst>
                    <a:ext uri="{FF2B5EF4-FFF2-40B4-BE49-F238E27FC236}">
                      <a16:creationId xmlns:a16="http://schemas.microsoft.com/office/drawing/2014/main" id="{3A0BD5D4-9127-8169-A576-8D72C61E12C2}"/>
                    </a:ext>
                  </a:extLst>
                </xdr:cNvPr>
                <xdr:cNvSpPr/>
              </xdr:nvSpPr>
              <xdr:spPr>
                <a:xfrm>
                  <a:off x="2731768" y="9085090"/>
                  <a:ext cx="592447" cy="159274"/>
                </a:xfrm>
                <a:custGeom>
                  <a:avLst/>
                  <a:gdLst>
                    <a:gd name="connsiteX0" fmla="*/ 586418 w 592447"/>
                    <a:gd name="connsiteY0" fmla="*/ 3569 h 159274"/>
                    <a:gd name="connsiteX1" fmla="*/ 375106 w 592447"/>
                    <a:gd name="connsiteY1" fmla="*/ 36 h 159274"/>
                    <a:gd name="connsiteX2" fmla="*/ 368419 w 592447"/>
                    <a:gd name="connsiteY2" fmla="*/ 5227 h 159274"/>
                    <a:gd name="connsiteX3" fmla="*/ 363133 w 592447"/>
                    <a:gd name="connsiteY3" fmla="*/ 45841 h 159274"/>
                    <a:gd name="connsiteX4" fmla="*/ 44579 w 592447"/>
                    <a:gd name="connsiteY4" fmla="*/ 59129 h 159274"/>
                    <a:gd name="connsiteX5" fmla="*/ 7403 w 592447"/>
                    <a:gd name="connsiteY5" fmla="*/ 52166 h 159274"/>
                    <a:gd name="connsiteX6" fmla="*/ 11 w 592447"/>
                    <a:gd name="connsiteY6" fmla="*/ 58291 h 159274"/>
                    <a:gd name="connsiteX7" fmla="*/ 3554 w 592447"/>
                    <a:gd name="connsiteY7" fmla="*/ 105906 h 159274"/>
                    <a:gd name="connsiteX8" fmla="*/ 41683 w 592447"/>
                    <a:gd name="connsiteY8" fmla="*/ 115860 h 159274"/>
                    <a:gd name="connsiteX9" fmla="*/ 485729 w 592447"/>
                    <a:gd name="connsiteY9" fmla="*/ 159275 h 159274"/>
                    <a:gd name="connsiteX10" fmla="*/ 490920 w 592447"/>
                    <a:gd name="connsiteY10" fmla="*/ 156350 h 159274"/>
                    <a:gd name="connsiteX11" fmla="*/ 591180 w 592447"/>
                    <a:gd name="connsiteY11" fmla="*/ 13371 h 159274"/>
                    <a:gd name="connsiteX12" fmla="*/ 586418 w 592447"/>
                    <a:gd name="connsiteY12" fmla="*/ 3569 h 1592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592447" h="159274">
                      <a:moveTo>
                        <a:pt x="586418" y="3569"/>
                      </a:moveTo>
                      <a:cubicBezTo>
                        <a:pt x="515990" y="3293"/>
                        <a:pt x="445543" y="7741"/>
                        <a:pt x="375106" y="36"/>
                      </a:cubicBezTo>
                      <a:cubicBezTo>
                        <a:pt x="371829" y="-317"/>
                        <a:pt x="368876" y="1979"/>
                        <a:pt x="368419" y="5227"/>
                      </a:cubicBezTo>
                      <a:cubicBezTo>
                        <a:pt x="366762" y="16390"/>
                        <a:pt x="370181" y="38212"/>
                        <a:pt x="363133" y="45841"/>
                      </a:cubicBezTo>
                      <a:cubicBezTo>
                        <a:pt x="252271" y="70683"/>
                        <a:pt x="141686" y="73826"/>
                        <a:pt x="44579" y="59129"/>
                      </a:cubicBezTo>
                      <a:cubicBezTo>
                        <a:pt x="30920" y="56967"/>
                        <a:pt x="18766" y="54690"/>
                        <a:pt x="7403" y="52166"/>
                      </a:cubicBezTo>
                      <a:cubicBezTo>
                        <a:pt x="3697" y="51242"/>
                        <a:pt x="-237" y="54452"/>
                        <a:pt x="11" y="58291"/>
                      </a:cubicBezTo>
                      <a:cubicBezTo>
                        <a:pt x="11" y="58291"/>
                        <a:pt x="-160" y="102649"/>
                        <a:pt x="3554" y="105906"/>
                      </a:cubicBezTo>
                      <a:cubicBezTo>
                        <a:pt x="7279" y="109164"/>
                        <a:pt x="16794" y="107363"/>
                        <a:pt x="41683" y="115860"/>
                      </a:cubicBezTo>
                      <a:cubicBezTo>
                        <a:pt x="187111" y="160141"/>
                        <a:pt x="338301" y="132290"/>
                        <a:pt x="485729" y="159275"/>
                      </a:cubicBezTo>
                      <a:cubicBezTo>
                        <a:pt x="487824" y="159275"/>
                        <a:pt x="489806" y="158189"/>
                        <a:pt x="490920" y="156350"/>
                      </a:cubicBezTo>
                      <a:cubicBezTo>
                        <a:pt x="518571" y="110907"/>
                        <a:pt x="551366" y="64139"/>
                        <a:pt x="591180" y="13371"/>
                      </a:cubicBezTo>
                      <a:cubicBezTo>
                        <a:pt x="594257" y="9646"/>
                        <a:pt x="591371" y="3417"/>
                        <a:pt x="586418" y="3569"/>
                      </a:cubicBezTo>
                      <a:close/>
                    </a:path>
                  </a:pathLst>
                </a:custGeom>
                <a:solidFill>
                  <a:srgbClr val="FFFFFF"/>
                </a:solidFill>
                <a:ln w="9525" cap="flat">
                  <a:noFill/>
                  <a:prstDash val="solid"/>
                  <a:miter/>
                </a:ln>
              </xdr:spPr>
              <xdr:txBody>
                <a:bodyPr rtlCol="0" anchor="ctr"/>
                <a:lstStyle/>
                <a:p>
                  <a:endParaRPr lang="en-IN"/>
                </a:p>
              </xdr:txBody>
            </xdr:sp>
            <xdr:sp macro="" textlink="">
              <xdr:nvSpPr>
                <xdr:cNvPr id="138" name="Freeform: Shape 137">
                  <a:extLst>
                    <a:ext uri="{FF2B5EF4-FFF2-40B4-BE49-F238E27FC236}">
                      <a16:creationId xmlns:a16="http://schemas.microsoft.com/office/drawing/2014/main" id="{EA8C3D30-719B-C31E-4BDE-89E7138C9372}"/>
                    </a:ext>
                  </a:extLst>
                </xdr:cNvPr>
                <xdr:cNvSpPr/>
              </xdr:nvSpPr>
              <xdr:spPr>
                <a:xfrm>
                  <a:off x="2929503" y="7536037"/>
                  <a:ext cx="158680" cy="291248"/>
                </a:xfrm>
                <a:custGeom>
                  <a:avLst/>
                  <a:gdLst>
                    <a:gd name="connsiteX0" fmla="*/ 158215 w 158680"/>
                    <a:gd name="connsiteY0" fmla="*/ 282883 h 291248"/>
                    <a:gd name="connsiteX1" fmla="*/ 147814 w 158680"/>
                    <a:gd name="connsiteY1" fmla="*/ 185071 h 291248"/>
                    <a:gd name="connsiteX2" fmla="*/ 134317 w 158680"/>
                    <a:gd name="connsiteY2" fmla="*/ 166697 h 291248"/>
                    <a:gd name="connsiteX3" fmla="*/ 42525 w 158680"/>
                    <a:gd name="connsiteY3" fmla="*/ 57969 h 291248"/>
                    <a:gd name="connsiteX4" fmla="*/ 37010 w 158680"/>
                    <a:gd name="connsiteY4" fmla="*/ 6458 h 291248"/>
                    <a:gd name="connsiteX5" fmla="*/ 28837 w 158680"/>
                    <a:gd name="connsiteY5" fmla="*/ 76 h 291248"/>
                    <a:gd name="connsiteX6" fmla="*/ 21874 w 158680"/>
                    <a:gd name="connsiteY6" fmla="*/ 5486 h 291248"/>
                    <a:gd name="connsiteX7" fmla="*/ 4710 w 158680"/>
                    <a:gd name="connsiteY7" fmla="*/ 53892 h 291248"/>
                    <a:gd name="connsiteX8" fmla="*/ 157 w 158680"/>
                    <a:gd name="connsiteY8" fmla="*/ 119862 h 291248"/>
                    <a:gd name="connsiteX9" fmla="*/ 102989 w 158680"/>
                    <a:gd name="connsiteY9" fmla="*/ 276196 h 291248"/>
                    <a:gd name="connsiteX10" fmla="*/ 113410 w 158680"/>
                    <a:gd name="connsiteY10" fmla="*/ 267709 h 291248"/>
                    <a:gd name="connsiteX11" fmla="*/ 152576 w 158680"/>
                    <a:gd name="connsiteY11" fmla="*/ 291246 h 291248"/>
                    <a:gd name="connsiteX12" fmla="*/ 158215 w 158680"/>
                    <a:gd name="connsiteY12" fmla="*/ 282883 h 2912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58680" h="291248">
                      <a:moveTo>
                        <a:pt x="158215" y="282883"/>
                      </a:moveTo>
                      <a:cubicBezTo>
                        <a:pt x="145957" y="254784"/>
                        <a:pt x="163111" y="214046"/>
                        <a:pt x="147814" y="185071"/>
                      </a:cubicBezTo>
                      <a:cubicBezTo>
                        <a:pt x="146614" y="182785"/>
                        <a:pt x="137060" y="168116"/>
                        <a:pt x="134317" y="166697"/>
                      </a:cubicBezTo>
                      <a:cubicBezTo>
                        <a:pt x="91607" y="144666"/>
                        <a:pt x="59098" y="95164"/>
                        <a:pt x="42525" y="57969"/>
                      </a:cubicBezTo>
                      <a:cubicBezTo>
                        <a:pt x="41467" y="55283"/>
                        <a:pt x="35486" y="20641"/>
                        <a:pt x="37010" y="6458"/>
                      </a:cubicBezTo>
                      <a:cubicBezTo>
                        <a:pt x="37248" y="4353"/>
                        <a:pt x="30818" y="-676"/>
                        <a:pt x="28837" y="76"/>
                      </a:cubicBezTo>
                      <a:cubicBezTo>
                        <a:pt x="27704" y="505"/>
                        <a:pt x="22360" y="3629"/>
                        <a:pt x="21874" y="5486"/>
                      </a:cubicBezTo>
                      <a:cubicBezTo>
                        <a:pt x="19960" y="12773"/>
                        <a:pt x="6777" y="44434"/>
                        <a:pt x="4710" y="53892"/>
                      </a:cubicBezTo>
                      <a:cubicBezTo>
                        <a:pt x="-1014" y="72809"/>
                        <a:pt x="24" y="119367"/>
                        <a:pt x="157" y="119862"/>
                      </a:cubicBezTo>
                      <a:cubicBezTo>
                        <a:pt x="16493" y="178822"/>
                        <a:pt x="52050" y="232886"/>
                        <a:pt x="102989" y="276196"/>
                      </a:cubicBezTo>
                      <a:cubicBezTo>
                        <a:pt x="110838" y="279644"/>
                        <a:pt x="113333" y="274939"/>
                        <a:pt x="113410" y="267709"/>
                      </a:cubicBezTo>
                      <a:cubicBezTo>
                        <a:pt x="118344" y="269910"/>
                        <a:pt x="151357" y="291246"/>
                        <a:pt x="152576" y="291246"/>
                      </a:cubicBezTo>
                      <a:cubicBezTo>
                        <a:pt x="156729" y="291370"/>
                        <a:pt x="159911" y="286721"/>
                        <a:pt x="158215" y="282883"/>
                      </a:cubicBezTo>
                      <a:close/>
                    </a:path>
                  </a:pathLst>
                </a:custGeom>
                <a:solidFill>
                  <a:srgbClr val="FFFFFF"/>
                </a:solidFill>
                <a:ln w="9525" cap="flat">
                  <a:noFill/>
                  <a:prstDash val="solid"/>
                  <a:miter/>
                </a:ln>
              </xdr:spPr>
              <xdr:txBody>
                <a:bodyPr rtlCol="0" anchor="ctr"/>
                <a:lstStyle/>
                <a:p>
                  <a:endParaRPr lang="en-IN"/>
                </a:p>
              </xdr:txBody>
            </xdr:sp>
            <xdr:sp macro="" textlink="">
              <xdr:nvSpPr>
                <xdr:cNvPr id="139" name="Freeform: Shape 138">
                  <a:extLst>
                    <a:ext uri="{FF2B5EF4-FFF2-40B4-BE49-F238E27FC236}">
                      <a16:creationId xmlns:a16="http://schemas.microsoft.com/office/drawing/2014/main" id="{29EBE4B1-B2D9-BA4A-4C19-354079CB29DC}"/>
                    </a:ext>
                  </a:extLst>
                </xdr:cNvPr>
                <xdr:cNvSpPr/>
              </xdr:nvSpPr>
              <xdr:spPr>
                <a:xfrm>
                  <a:off x="3294643" y="7602081"/>
                  <a:ext cx="73351" cy="216583"/>
                </a:xfrm>
                <a:custGeom>
                  <a:avLst/>
                  <a:gdLst>
                    <a:gd name="connsiteX0" fmla="*/ 35068 w 73351"/>
                    <a:gd name="connsiteY0" fmla="*/ 859 h 216583"/>
                    <a:gd name="connsiteX1" fmla="*/ 9131 w 73351"/>
                    <a:gd name="connsiteY1" fmla="*/ 8784 h 216583"/>
                    <a:gd name="connsiteX2" fmla="*/ 1025 w 73351"/>
                    <a:gd name="connsiteY2" fmla="*/ 64715 h 216583"/>
                    <a:gd name="connsiteX3" fmla="*/ 1568 w 73351"/>
                    <a:gd name="connsiteY3" fmla="*/ 106330 h 216583"/>
                    <a:gd name="connsiteX4" fmla="*/ 3730 w 73351"/>
                    <a:gd name="connsiteY4" fmla="*/ 148935 h 216583"/>
                    <a:gd name="connsiteX5" fmla="*/ 28324 w 73351"/>
                    <a:gd name="connsiteY5" fmla="*/ 134971 h 216583"/>
                    <a:gd name="connsiteX6" fmla="*/ 55613 w 73351"/>
                    <a:gd name="connsiteY6" fmla="*/ 195769 h 216583"/>
                    <a:gd name="connsiteX7" fmla="*/ 64424 w 73351"/>
                    <a:gd name="connsiteY7" fmla="*/ 216534 h 216583"/>
                    <a:gd name="connsiteX8" fmla="*/ 73263 w 73351"/>
                    <a:gd name="connsiteY8" fmla="*/ 139924 h 216583"/>
                    <a:gd name="connsiteX9" fmla="*/ 45336 w 73351"/>
                    <a:gd name="connsiteY9" fmla="*/ 28777 h 216583"/>
                    <a:gd name="connsiteX10" fmla="*/ 35068 w 73351"/>
                    <a:gd name="connsiteY10" fmla="*/ 859 h 2165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73351" h="216583">
                      <a:moveTo>
                        <a:pt x="35068" y="859"/>
                      </a:moveTo>
                      <a:cubicBezTo>
                        <a:pt x="26124" y="-2122"/>
                        <a:pt x="16608" y="3174"/>
                        <a:pt x="9131" y="8784"/>
                      </a:cubicBezTo>
                      <a:cubicBezTo>
                        <a:pt x="-4128" y="18728"/>
                        <a:pt x="930" y="62715"/>
                        <a:pt x="1025" y="64715"/>
                      </a:cubicBezTo>
                      <a:cubicBezTo>
                        <a:pt x="1130" y="66991"/>
                        <a:pt x="92" y="100291"/>
                        <a:pt x="1568" y="106330"/>
                      </a:cubicBezTo>
                      <a:cubicBezTo>
                        <a:pt x="7512" y="130647"/>
                        <a:pt x="-203" y="146573"/>
                        <a:pt x="3730" y="148935"/>
                      </a:cubicBezTo>
                      <a:cubicBezTo>
                        <a:pt x="8312" y="151688"/>
                        <a:pt x="26533" y="135952"/>
                        <a:pt x="28324" y="134971"/>
                      </a:cubicBezTo>
                      <a:cubicBezTo>
                        <a:pt x="31705" y="141486"/>
                        <a:pt x="52575" y="189121"/>
                        <a:pt x="55613" y="195769"/>
                      </a:cubicBezTo>
                      <a:cubicBezTo>
                        <a:pt x="59537" y="204361"/>
                        <a:pt x="59775" y="216534"/>
                        <a:pt x="64424" y="216534"/>
                      </a:cubicBezTo>
                      <a:cubicBezTo>
                        <a:pt x="73206" y="218829"/>
                        <a:pt x="72187" y="140134"/>
                        <a:pt x="73263" y="139924"/>
                      </a:cubicBezTo>
                      <a:cubicBezTo>
                        <a:pt x="75044" y="114969"/>
                        <a:pt x="49527" y="37673"/>
                        <a:pt x="45336" y="28777"/>
                      </a:cubicBezTo>
                      <a:cubicBezTo>
                        <a:pt x="43373" y="24605"/>
                        <a:pt x="40478" y="2659"/>
                        <a:pt x="35068" y="859"/>
                      </a:cubicBezTo>
                      <a:close/>
                    </a:path>
                  </a:pathLst>
                </a:custGeom>
                <a:solidFill>
                  <a:srgbClr val="FFFFFF"/>
                </a:solidFill>
                <a:ln w="9525" cap="flat">
                  <a:noFill/>
                  <a:prstDash val="solid"/>
                  <a:miter/>
                </a:ln>
              </xdr:spPr>
              <xdr:txBody>
                <a:bodyPr rtlCol="0" anchor="ctr"/>
                <a:lstStyle/>
                <a:p>
                  <a:endParaRPr lang="en-IN"/>
                </a:p>
              </xdr:txBody>
            </xdr:sp>
          </xdr:grpSp>
          <xdr:grpSp>
            <xdr:nvGrpSpPr>
              <xdr:cNvPr id="131" name="Graphic 29" descr="Man holding cup">
                <a:extLst>
                  <a:ext uri="{FF2B5EF4-FFF2-40B4-BE49-F238E27FC236}">
                    <a16:creationId xmlns:a16="http://schemas.microsoft.com/office/drawing/2014/main" id="{7FFE0BFB-7F9D-4FCC-0AB8-CF1FF8F2FD51}"/>
                  </a:ext>
                </a:extLst>
              </xdr:cNvPr>
              <xdr:cNvGrpSpPr/>
            </xdr:nvGrpSpPr>
            <xdr:grpSpPr>
              <a:xfrm>
                <a:off x="2673800" y="7545866"/>
                <a:ext cx="947931" cy="1128741"/>
                <a:chOff x="2673800" y="7545866"/>
                <a:chExt cx="947931" cy="1128741"/>
              </a:xfrm>
              <a:solidFill>
                <a:srgbClr val="FFFFFF"/>
              </a:solidFill>
            </xdr:grpSpPr>
            <xdr:sp macro="" textlink="">
              <xdr:nvSpPr>
                <xdr:cNvPr id="133" name="Freeform: Shape 132">
                  <a:extLst>
                    <a:ext uri="{FF2B5EF4-FFF2-40B4-BE49-F238E27FC236}">
                      <a16:creationId xmlns:a16="http://schemas.microsoft.com/office/drawing/2014/main" id="{05B5350C-1C44-9656-160F-1EC0680736C0}"/>
                    </a:ext>
                  </a:extLst>
                </xdr:cNvPr>
                <xdr:cNvSpPr/>
              </xdr:nvSpPr>
              <xdr:spPr>
                <a:xfrm>
                  <a:off x="2893984" y="8516614"/>
                  <a:ext cx="75424" cy="157993"/>
                </a:xfrm>
                <a:custGeom>
                  <a:avLst/>
                  <a:gdLst>
                    <a:gd name="connsiteX0" fmla="*/ 73615 w 75424"/>
                    <a:gd name="connsiteY0" fmla="*/ 9708 h 157993"/>
                    <a:gd name="connsiteX1" fmla="*/ 66633 w 75424"/>
                    <a:gd name="connsiteY1" fmla="*/ 412 h 157993"/>
                    <a:gd name="connsiteX2" fmla="*/ 20856 w 75424"/>
                    <a:gd name="connsiteY2" fmla="*/ 22110 h 157993"/>
                    <a:gd name="connsiteX3" fmla="*/ 3911 w 75424"/>
                    <a:gd name="connsiteY3" fmla="*/ 113092 h 157993"/>
                    <a:gd name="connsiteX4" fmla="*/ 49812 w 75424"/>
                    <a:gd name="connsiteY4" fmla="*/ 157993 h 157993"/>
                    <a:gd name="connsiteX5" fmla="*/ 69824 w 75424"/>
                    <a:gd name="connsiteY5" fmla="*/ 155250 h 157993"/>
                    <a:gd name="connsiteX6" fmla="*/ 74863 w 75424"/>
                    <a:gd name="connsiteY6" fmla="*/ 151735 h 157993"/>
                    <a:gd name="connsiteX7" fmla="*/ 74272 w 75424"/>
                    <a:gd name="connsiteY7" fmla="*/ 145620 h 157993"/>
                    <a:gd name="connsiteX8" fmla="*/ 73615 w 75424"/>
                    <a:gd name="connsiteY8" fmla="*/ 9708 h 1579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5424" h="157993">
                      <a:moveTo>
                        <a:pt x="73615" y="9708"/>
                      </a:moveTo>
                      <a:cubicBezTo>
                        <a:pt x="77178" y="5146"/>
                        <a:pt x="72044" y="-1760"/>
                        <a:pt x="66633" y="412"/>
                      </a:cubicBezTo>
                      <a:cubicBezTo>
                        <a:pt x="50546" y="6289"/>
                        <a:pt x="34715" y="12147"/>
                        <a:pt x="20856" y="22110"/>
                      </a:cubicBezTo>
                      <a:cubicBezTo>
                        <a:pt x="-2404" y="44741"/>
                        <a:pt x="-3137" y="83965"/>
                        <a:pt x="3911" y="113092"/>
                      </a:cubicBezTo>
                      <a:cubicBezTo>
                        <a:pt x="8445" y="132038"/>
                        <a:pt x="25895" y="152174"/>
                        <a:pt x="49812" y="157993"/>
                      </a:cubicBezTo>
                      <a:cubicBezTo>
                        <a:pt x="56508" y="156698"/>
                        <a:pt x="63243" y="155774"/>
                        <a:pt x="69824" y="155250"/>
                      </a:cubicBezTo>
                      <a:cubicBezTo>
                        <a:pt x="72015" y="155079"/>
                        <a:pt x="73939" y="153736"/>
                        <a:pt x="74863" y="151735"/>
                      </a:cubicBezTo>
                      <a:cubicBezTo>
                        <a:pt x="75787" y="149745"/>
                        <a:pt x="75558" y="147402"/>
                        <a:pt x="74272" y="145620"/>
                      </a:cubicBezTo>
                      <a:cubicBezTo>
                        <a:pt x="46002" y="106539"/>
                        <a:pt x="45717" y="48103"/>
                        <a:pt x="73615" y="9708"/>
                      </a:cubicBezTo>
                      <a:close/>
                    </a:path>
                  </a:pathLst>
                </a:custGeom>
                <a:solidFill>
                  <a:srgbClr val="FFFFFF"/>
                </a:solidFill>
                <a:ln w="9525" cap="flat">
                  <a:noFill/>
                  <a:prstDash val="solid"/>
                  <a:miter/>
                </a:ln>
              </xdr:spPr>
              <xdr:txBody>
                <a:bodyPr rtlCol="0" anchor="ctr"/>
                <a:lstStyle/>
                <a:p>
                  <a:endParaRPr lang="en-IN"/>
                </a:p>
              </xdr:txBody>
            </xdr:sp>
            <xdr:sp macro="" textlink="">
              <xdr:nvSpPr>
                <xdr:cNvPr id="134" name="Freeform: Shape 133">
                  <a:extLst>
                    <a:ext uri="{FF2B5EF4-FFF2-40B4-BE49-F238E27FC236}">
                      <a16:creationId xmlns:a16="http://schemas.microsoft.com/office/drawing/2014/main" id="{B74091B3-53F9-0178-73A5-6C20D62BA18F}"/>
                    </a:ext>
                  </a:extLst>
                </xdr:cNvPr>
                <xdr:cNvSpPr/>
              </xdr:nvSpPr>
              <xdr:spPr>
                <a:xfrm>
                  <a:off x="2673800" y="7545866"/>
                  <a:ext cx="382254" cy="481994"/>
                </a:xfrm>
                <a:custGeom>
                  <a:avLst/>
                  <a:gdLst>
                    <a:gd name="connsiteX0" fmla="*/ 348873 w 382254"/>
                    <a:gd name="connsiteY0" fmla="*/ 401593 h 481994"/>
                    <a:gd name="connsiteX1" fmla="*/ 285103 w 382254"/>
                    <a:gd name="connsiteY1" fmla="*/ 252365 h 481994"/>
                    <a:gd name="connsiteX2" fmla="*/ 251213 w 382254"/>
                    <a:gd name="connsiteY2" fmla="*/ 90554 h 481994"/>
                    <a:gd name="connsiteX3" fmla="*/ 269730 w 382254"/>
                    <a:gd name="connsiteY3" fmla="*/ 8963 h 481994"/>
                    <a:gd name="connsiteX4" fmla="*/ 268758 w 382254"/>
                    <a:gd name="connsiteY4" fmla="*/ 1867 h 481994"/>
                    <a:gd name="connsiteX5" fmla="*/ 261700 w 382254"/>
                    <a:gd name="connsiteY5" fmla="*/ 619 h 481994"/>
                    <a:gd name="connsiteX6" fmla="*/ 10621 w 382254"/>
                    <a:gd name="connsiteY6" fmla="*/ 211998 h 481994"/>
                    <a:gd name="connsiteX7" fmla="*/ 372 w 382254"/>
                    <a:gd name="connsiteY7" fmla="*/ 230943 h 481994"/>
                    <a:gd name="connsiteX8" fmla="*/ 4011 w 382254"/>
                    <a:gd name="connsiteY8" fmla="*/ 234401 h 481994"/>
                    <a:gd name="connsiteX9" fmla="*/ 232649 w 382254"/>
                    <a:gd name="connsiteY9" fmla="*/ 312601 h 481994"/>
                    <a:gd name="connsiteX10" fmla="*/ 232868 w 382254"/>
                    <a:gd name="connsiteY10" fmla="*/ 330423 h 481994"/>
                    <a:gd name="connsiteX11" fmla="*/ 216656 w 382254"/>
                    <a:gd name="connsiteY11" fmla="*/ 350416 h 481994"/>
                    <a:gd name="connsiteX12" fmla="*/ 217523 w 382254"/>
                    <a:gd name="connsiteY12" fmla="*/ 358550 h 481994"/>
                    <a:gd name="connsiteX13" fmla="*/ 376143 w 382254"/>
                    <a:gd name="connsiteY13" fmla="*/ 481994 h 481994"/>
                    <a:gd name="connsiteX14" fmla="*/ 381715 w 382254"/>
                    <a:gd name="connsiteY14" fmla="*/ 473469 h 481994"/>
                    <a:gd name="connsiteX15" fmla="*/ 348873 w 382254"/>
                    <a:gd name="connsiteY15" fmla="*/ 401593 h 4819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382254" h="481994">
                      <a:moveTo>
                        <a:pt x="348873" y="401593"/>
                      </a:moveTo>
                      <a:cubicBezTo>
                        <a:pt x="326146" y="352902"/>
                        <a:pt x="303115" y="303381"/>
                        <a:pt x="285103" y="252365"/>
                      </a:cubicBezTo>
                      <a:cubicBezTo>
                        <a:pt x="266682" y="200225"/>
                        <a:pt x="253499" y="146523"/>
                        <a:pt x="251213" y="90554"/>
                      </a:cubicBezTo>
                      <a:cubicBezTo>
                        <a:pt x="246603" y="68428"/>
                        <a:pt x="257319" y="32004"/>
                        <a:pt x="269730" y="8963"/>
                      </a:cubicBezTo>
                      <a:cubicBezTo>
                        <a:pt x="270987" y="6639"/>
                        <a:pt x="270587" y="3772"/>
                        <a:pt x="268758" y="1867"/>
                      </a:cubicBezTo>
                      <a:cubicBezTo>
                        <a:pt x="266929" y="-38"/>
                        <a:pt x="264072" y="-543"/>
                        <a:pt x="261700" y="619"/>
                      </a:cubicBezTo>
                      <a:cubicBezTo>
                        <a:pt x="165279" y="47863"/>
                        <a:pt x="78020" y="121063"/>
                        <a:pt x="10621" y="211998"/>
                      </a:cubicBezTo>
                      <a:cubicBezTo>
                        <a:pt x="7078" y="218551"/>
                        <a:pt x="-1933" y="224724"/>
                        <a:pt x="372" y="230943"/>
                      </a:cubicBezTo>
                      <a:cubicBezTo>
                        <a:pt x="1029" y="232563"/>
                        <a:pt x="2363" y="233820"/>
                        <a:pt x="4011" y="234401"/>
                      </a:cubicBezTo>
                      <a:cubicBezTo>
                        <a:pt x="38196" y="246241"/>
                        <a:pt x="218485" y="298295"/>
                        <a:pt x="232649" y="312601"/>
                      </a:cubicBezTo>
                      <a:cubicBezTo>
                        <a:pt x="234697" y="314678"/>
                        <a:pt x="233897" y="329651"/>
                        <a:pt x="232868" y="330423"/>
                      </a:cubicBezTo>
                      <a:cubicBezTo>
                        <a:pt x="227534" y="336623"/>
                        <a:pt x="221876" y="343272"/>
                        <a:pt x="216656" y="350416"/>
                      </a:cubicBezTo>
                      <a:cubicBezTo>
                        <a:pt x="214809" y="352949"/>
                        <a:pt x="215180" y="356473"/>
                        <a:pt x="217523" y="358550"/>
                      </a:cubicBezTo>
                      <a:cubicBezTo>
                        <a:pt x="259757" y="396031"/>
                        <a:pt x="374848" y="481994"/>
                        <a:pt x="376143" y="481994"/>
                      </a:cubicBezTo>
                      <a:cubicBezTo>
                        <a:pt x="380325" y="482080"/>
                        <a:pt x="383582" y="477365"/>
                        <a:pt x="381715" y="473469"/>
                      </a:cubicBezTo>
                      <a:cubicBezTo>
                        <a:pt x="371171" y="449466"/>
                        <a:pt x="359836" y="425130"/>
                        <a:pt x="348873" y="401593"/>
                      </a:cubicBezTo>
                      <a:close/>
                    </a:path>
                  </a:pathLst>
                </a:custGeom>
                <a:solidFill>
                  <a:srgbClr val="FFFFFF"/>
                </a:solidFill>
                <a:ln w="9525" cap="flat">
                  <a:noFill/>
                  <a:prstDash val="solid"/>
                  <a:miter/>
                </a:ln>
              </xdr:spPr>
              <xdr:txBody>
                <a:bodyPr rtlCol="0" anchor="ctr"/>
                <a:lstStyle/>
                <a:p>
                  <a:endParaRPr lang="en-IN"/>
                </a:p>
              </xdr:txBody>
            </xdr:sp>
            <xdr:sp macro="" textlink="">
              <xdr:nvSpPr>
                <xdr:cNvPr id="135" name="Freeform: Shape 134">
                  <a:extLst>
                    <a:ext uri="{FF2B5EF4-FFF2-40B4-BE49-F238E27FC236}">
                      <a16:creationId xmlns:a16="http://schemas.microsoft.com/office/drawing/2014/main" id="{1539293B-5DFF-82EF-DEB6-B76FAF952E00}"/>
                    </a:ext>
                  </a:extLst>
                </xdr:cNvPr>
                <xdr:cNvSpPr/>
              </xdr:nvSpPr>
              <xdr:spPr>
                <a:xfrm>
                  <a:off x="3331347" y="7572790"/>
                  <a:ext cx="290384" cy="443281"/>
                </a:xfrm>
                <a:custGeom>
                  <a:avLst/>
                  <a:gdLst>
                    <a:gd name="connsiteX0" fmla="*/ 243185 w 290384"/>
                    <a:gd name="connsiteY0" fmla="*/ 171292 h 443281"/>
                    <a:gd name="connsiteX1" fmla="*/ 173196 w 290384"/>
                    <a:gd name="connsiteY1" fmla="*/ 100493 h 443281"/>
                    <a:gd name="connsiteX2" fmla="*/ 33226 w 290384"/>
                    <a:gd name="connsiteY2" fmla="*/ 2271 h 443281"/>
                    <a:gd name="connsiteX3" fmla="*/ 4717 w 290384"/>
                    <a:gd name="connsiteY3" fmla="*/ 14701 h 443281"/>
                    <a:gd name="connsiteX4" fmla="*/ 3641 w 290384"/>
                    <a:gd name="connsiteY4" fmla="*/ 38885 h 443281"/>
                    <a:gd name="connsiteX5" fmla="*/ 23234 w 290384"/>
                    <a:gd name="connsiteY5" fmla="*/ 98607 h 443281"/>
                    <a:gd name="connsiteX6" fmla="*/ 39988 w 290384"/>
                    <a:gd name="connsiteY6" fmla="*/ 210745 h 443281"/>
                    <a:gd name="connsiteX7" fmla="*/ 68630 w 290384"/>
                    <a:gd name="connsiteY7" fmla="*/ 443136 h 443281"/>
                    <a:gd name="connsiteX8" fmla="*/ 116188 w 290384"/>
                    <a:gd name="connsiteY8" fmla="*/ 388015 h 443281"/>
                    <a:gd name="connsiteX9" fmla="*/ 170233 w 290384"/>
                    <a:gd name="connsiteY9" fmla="*/ 320463 h 443281"/>
                    <a:gd name="connsiteX10" fmla="*/ 143754 w 290384"/>
                    <a:gd name="connsiteY10" fmla="*/ 284249 h 443281"/>
                    <a:gd name="connsiteX11" fmla="*/ 124294 w 290384"/>
                    <a:gd name="connsiteY11" fmla="*/ 258579 h 443281"/>
                    <a:gd name="connsiteX12" fmla="*/ 262645 w 290384"/>
                    <a:gd name="connsiteY12" fmla="*/ 239396 h 443281"/>
                    <a:gd name="connsiteX13" fmla="*/ 290324 w 290384"/>
                    <a:gd name="connsiteY13" fmla="*/ 225508 h 443281"/>
                    <a:gd name="connsiteX14" fmla="*/ 243185 w 290384"/>
                    <a:gd name="connsiteY14" fmla="*/ 171292 h 44328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290384" h="443281">
                      <a:moveTo>
                        <a:pt x="243185" y="171292"/>
                      </a:moveTo>
                      <a:cubicBezTo>
                        <a:pt x="218011" y="142898"/>
                        <a:pt x="182378" y="110189"/>
                        <a:pt x="173196" y="100493"/>
                      </a:cubicBezTo>
                      <a:cubicBezTo>
                        <a:pt x="153298" y="79490"/>
                        <a:pt x="44494" y="7605"/>
                        <a:pt x="33226" y="2271"/>
                      </a:cubicBezTo>
                      <a:cubicBezTo>
                        <a:pt x="18176" y="-4863"/>
                        <a:pt x="9489" y="6348"/>
                        <a:pt x="4717" y="14701"/>
                      </a:cubicBezTo>
                      <a:cubicBezTo>
                        <a:pt x="-1893" y="26522"/>
                        <a:pt x="-893" y="33570"/>
                        <a:pt x="3641" y="38885"/>
                      </a:cubicBezTo>
                      <a:cubicBezTo>
                        <a:pt x="5194" y="41990"/>
                        <a:pt x="17938" y="79014"/>
                        <a:pt x="23234" y="98607"/>
                      </a:cubicBezTo>
                      <a:cubicBezTo>
                        <a:pt x="26863" y="112037"/>
                        <a:pt x="35454" y="173473"/>
                        <a:pt x="39988" y="210745"/>
                      </a:cubicBezTo>
                      <a:cubicBezTo>
                        <a:pt x="45722" y="257389"/>
                        <a:pt x="63439" y="441402"/>
                        <a:pt x="68630" y="443136"/>
                      </a:cubicBezTo>
                      <a:cubicBezTo>
                        <a:pt x="77412" y="446060"/>
                        <a:pt x="101825" y="404226"/>
                        <a:pt x="116188" y="388015"/>
                      </a:cubicBezTo>
                      <a:cubicBezTo>
                        <a:pt x="139763" y="359382"/>
                        <a:pt x="168690" y="327807"/>
                        <a:pt x="170233" y="320463"/>
                      </a:cubicBezTo>
                      <a:cubicBezTo>
                        <a:pt x="171195" y="315882"/>
                        <a:pt x="169871" y="312929"/>
                        <a:pt x="143754" y="284249"/>
                      </a:cubicBezTo>
                      <a:cubicBezTo>
                        <a:pt x="137610" y="277505"/>
                        <a:pt x="129199" y="263589"/>
                        <a:pt x="124294" y="258579"/>
                      </a:cubicBezTo>
                      <a:cubicBezTo>
                        <a:pt x="167566" y="255112"/>
                        <a:pt x="223916" y="253417"/>
                        <a:pt x="262645" y="239396"/>
                      </a:cubicBezTo>
                      <a:cubicBezTo>
                        <a:pt x="285410" y="231643"/>
                        <a:pt x="289934" y="231043"/>
                        <a:pt x="290324" y="225508"/>
                      </a:cubicBezTo>
                      <a:cubicBezTo>
                        <a:pt x="290572" y="222013"/>
                        <a:pt x="292048" y="226413"/>
                        <a:pt x="243185" y="171292"/>
                      </a:cubicBezTo>
                      <a:close/>
                    </a:path>
                  </a:pathLst>
                </a:custGeom>
                <a:solidFill>
                  <a:srgbClr val="FFFFFF"/>
                </a:solidFill>
                <a:ln w="9525" cap="flat">
                  <a:noFill/>
                  <a:prstDash val="solid"/>
                  <a:miter/>
                </a:ln>
              </xdr:spPr>
              <xdr:txBody>
                <a:bodyPr rtlCol="0" anchor="ctr"/>
                <a:lstStyle/>
                <a:p>
                  <a:endParaRPr lang="en-IN"/>
                </a:p>
              </xdr:txBody>
            </xdr:sp>
          </xdr:grpSp>
          <xdr:sp macro="" textlink="">
            <xdr:nvSpPr>
              <xdr:cNvPr id="132" name="Freeform: Shape 131">
                <a:extLst>
                  <a:ext uri="{FF2B5EF4-FFF2-40B4-BE49-F238E27FC236}">
                    <a16:creationId xmlns:a16="http://schemas.microsoft.com/office/drawing/2014/main" id="{0FE4F26D-5430-5380-7341-7949D1296514}"/>
                  </a:ext>
                </a:extLst>
              </xdr:cNvPr>
              <xdr:cNvSpPr/>
            </xdr:nvSpPr>
            <xdr:spPr>
              <a:xfrm>
                <a:off x="2379232" y="7506202"/>
                <a:ext cx="1800954" cy="3704754"/>
              </a:xfrm>
              <a:custGeom>
                <a:avLst/>
                <a:gdLst>
                  <a:gd name="connsiteX0" fmla="*/ 1797299 w 1800955"/>
                  <a:gd name="connsiteY0" fmla="*/ 3548342 h 3704754"/>
                  <a:gd name="connsiteX1" fmla="*/ 1639641 w 1800955"/>
                  <a:gd name="connsiteY1" fmla="*/ 3392998 h 3704754"/>
                  <a:gd name="connsiteX2" fmla="*/ 1514635 w 1800955"/>
                  <a:gd name="connsiteY2" fmla="*/ 3289366 h 3704754"/>
                  <a:gd name="connsiteX3" fmla="*/ 1551116 w 1800955"/>
                  <a:gd name="connsiteY3" fmla="*/ 3307950 h 3704754"/>
                  <a:gd name="connsiteX4" fmla="*/ 1560765 w 1800955"/>
                  <a:gd name="connsiteY4" fmla="*/ 3298301 h 3704754"/>
                  <a:gd name="connsiteX5" fmla="*/ 1475068 w 1800955"/>
                  <a:gd name="connsiteY5" fmla="*/ 3225968 h 3704754"/>
                  <a:gd name="connsiteX6" fmla="*/ 1450951 w 1800955"/>
                  <a:gd name="connsiteY6" fmla="*/ 3143853 h 3704754"/>
                  <a:gd name="connsiteX7" fmla="*/ 1441550 w 1800955"/>
                  <a:gd name="connsiteY7" fmla="*/ 3080502 h 3704754"/>
                  <a:gd name="connsiteX8" fmla="*/ 1437302 w 1800955"/>
                  <a:gd name="connsiteY8" fmla="*/ 3019856 h 3704754"/>
                  <a:gd name="connsiteX9" fmla="*/ 1418109 w 1800955"/>
                  <a:gd name="connsiteY9" fmla="*/ 2959887 h 3704754"/>
                  <a:gd name="connsiteX10" fmla="*/ 1432844 w 1800955"/>
                  <a:gd name="connsiteY10" fmla="*/ 2530328 h 3704754"/>
                  <a:gd name="connsiteX11" fmla="*/ 1317944 w 1800955"/>
                  <a:gd name="connsiteY11" fmla="*/ 1635655 h 3704754"/>
                  <a:gd name="connsiteX12" fmla="*/ 1422328 w 1800955"/>
                  <a:gd name="connsiteY12" fmla="*/ 1555730 h 3704754"/>
                  <a:gd name="connsiteX13" fmla="*/ 1432692 w 1800955"/>
                  <a:gd name="connsiteY13" fmla="*/ 1499104 h 3704754"/>
                  <a:gd name="connsiteX14" fmla="*/ 1433492 w 1800955"/>
                  <a:gd name="connsiteY14" fmla="*/ 1480626 h 3704754"/>
                  <a:gd name="connsiteX15" fmla="*/ 1416480 w 1800955"/>
                  <a:gd name="connsiteY15" fmla="*/ 1434553 h 3704754"/>
                  <a:gd name="connsiteX16" fmla="*/ 1516635 w 1800955"/>
                  <a:gd name="connsiteY16" fmla="*/ 1253035 h 3704754"/>
                  <a:gd name="connsiteX17" fmla="*/ 1327297 w 1800955"/>
                  <a:gd name="connsiteY17" fmla="*/ 338540 h 3704754"/>
                  <a:gd name="connsiteX18" fmla="*/ 1204292 w 1800955"/>
                  <a:gd name="connsiteY18" fmla="*/ 221449 h 3704754"/>
                  <a:gd name="connsiteX19" fmla="*/ 1197262 w 1800955"/>
                  <a:gd name="connsiteY19" fmla="*/ 218592 h 3704754"/>
                  <a:gd name="connsiteX20" fmla="*/ 986712 w 1800955"/>
                  <a:gd name="connsiteY20" fmla="*/ 63192 h 3704754"/>
                  <a:gd name="connsiteX21" fmla="*/ 980559 w 1800955"/>
                  <a:gd name="connsiteY21" fmla="*/ 77774 h 3704754"/>
                  <a:gd name="connsiteX22" fmla="*/ 1218017 w 1800955"/>
                  <a:gd name="connsiteY22" fmla="*/ 289391 h 3704754"/>
                  <a:gd name="connsiteX23" fmla="*/ 1073399 w 1800955"/>
                  <a:gd name="connsiteY23" fmla="*/ 313899 h 3704754"/>
                  <a:gd name="connsiteX24" fmla="*/ 1070065 w 1800955"/>
                  <a:gd name="connsiteY24" fmla="*/ 315166 h 3704754"/>
                  <a:gd name="connsiteX25" fmla="*/ 1063341 w 1800955"/>
                  <a:gd name="connsiteY25" fmla="*/ 323738 h 3704754"/>
                  <a:gd name="connsiteX26" fmla="*/ 1096164 w 1800955"/>
                  <a:gd name="connsiteY26" fmla="*/ 362419 h 3704754"/>
                  <a:gd name="connsiteX27" fmla="*/ 1112575 w 1800955"/>
                  <a:gd name="connsiteY27" fmla="*/ 388861 h 3704754"/>
                  <a:gd name="connsiteX28" fmla="*/ 1024393 w 1800955"/>
                  <a:gd name="connsiteY28" fmla="*/ 493340 h 3704754"/>
                  <a:gd name="connsiteX29" fmla="*/ 995532 w 1800955"/>
                  <a:gd name="connsiteY29" fmla="*/ 263578 h 3704754"/>
                  <a:gd name="connsiteX30" fmla="*/ 958432 w 1800955"/>
                  <a:gd name="connsiteY30" fmla="*/ 100558 h 3704754"/>
                  <a:gd name="connsiteX31" fmla="*/ 948907 w 1800955"/>
                  <a:gd name="connsiteY31" fmla="*/ 103187 h 3704754"/>
                  <a:gd name="connsiteX32" fmla="*/ 977825 w 1800955"/>
                  <a:gd name="connsiteY32" fmla="*/ 286296 h 3704754"/>
                  <a:gd name="connsiteX33" fmla="*/ 953394 w 1800955"/>
                  <a:gd name="connsiteY33" fmla="*/ 230898 h 3704754"/>
                  <a:gd name="connsiteX34" fmla="*/ 923676 w 1800955"/>
                  <a:gd name="connsiteY34" fmla="*/ 233870 h 3704754"/>
                  <a:gd name="connsiteX35" fmla="*/ 924542 w 1800955"/>
                  <a:gd name="connsiteY35" fmla="*/ 217916 h 3704754"/>
                  <a:gd name="connsiteX36" fmla="*/ 924190 w 1800955"/>
                  <a:gd name="connsiteY36" fmla="*/ 187607 h 3704754"/>
                  <a:gd name="connsiteX37" fmla="*/ 927705 w 1800955"/>
                  <a:gd name="connsiteY37" fmla="*/ 135886 h 3704754"/>
                  <a:gd name="connsiteX38" fmla="*/ 909217 w 1800955"/>
                  <a:gd name="connsiteY38" fmla="*/ 130790 h 3704754"/>
                  <a:gd name="connsiteX39" fmla="*/ 913770 w 1800955"/>
                  <a:gd name="connsiteY39" fmla="*/ 217944 h 3704754"/>
                  <a:gd name="connsiteX40" fmla="*/ 852829 w 1800955"/>
                  <a:gd name="connsiteY40" fmla="*/ 399453 h 3704754"/>
                  <a:gd name="connsiteX41" fmla="*/ 728766 w 1800955"/>
                  <a:gd name="connsiteY41" fmla="*/ 332359 h 3704754"/>
                  <a:gd name="connsiteX42" fmla="*/ 721022 w 1800955"/>
                  <a:gd name="connsiteY42" fmla="*/ 316042 h 3704754"/>
                  <a:gd name="connsiteX43" fmla="*/ 715021 w 1800955"/>
                  <a:gd name="connsiteY43" fmla="*/ 301145 h 3704754"/>
                  <a:gd name="connsiteX44" fmla="*/ 694856 w 1800955"/>
                  <a:gd name="connsiteY44" fmla="*/ 200980 h 3704754"/>
                  <a:gd name="connsiteX45" fmla="*/ 689342 w 1800955"/>
                  <a:gd name="connsiteY45" fmla="*/ 195875 h 3704754"/>
                  <a:gd name="connsiteX46" fmla="*/ 657947 w 1800955"/>
                  <a:gd name="connsiteY46" fmla="*/ 165595 h 3704754"/>
                  <a:gd name="connsiteX47" fmla="*/ 594720 w 1800955"/>
                  <a:gd name="connsiteY47" fmla="*/ 76898 h 3704754"/>
                  <a:gd name="connsiteX48" fmla="*/ 594292 w 1800955"/>
                  <a:gd name="connsiteY48" fmla="*/ 4765 h 3704754"/>
                  <a:gd name="connsiteX49" fmla="*/ 584414 w 1800955"/>
                  <a:gd name="connsiteY49" fmla="*/ 4765 h 3704754"/>
                  <a:gd name="connsiteX50" fmla="*/ 582928 w 1800955"/>
                  <a:gd name="connsiteY50" fmla="*/ 19129 h 3704754"/>
                  <a:gd name="connsiteX51" fmla="*/ 413821 w 1800955"/>
                  <a:gd name="connsiteY51" fmla="*/ 105178 h 3704754"/>
                  <a:gd name="connsiteX52" fmla="*/ 278185 w 1800955"/>
                  <a:gd name="connsiteY52" fmla="*/ 273542 h 3704754"/>
                  <a:gd name="connsiteX53" fmla="*/ 1894 w 1800955"/>
                  <a:gd name="connsiteY53" fmla="*/ 1028236 h 3704754"/>
                  <a:gd name="connsiteX54" fmla="*/ 19439 w 1800955"/>
                  <a:gd name="connsiteY54" fmla="*/ 1090958 h 3704754"/>
                  <a:gd name="connsiteX55" fmla="*/ 275252 w 1800955"/>
                  <a:gd name="connsiteY55" fmla="*/ 1287011 h 3704754"/>
                  <a:gd name="connsiteX56" fmla="*/ 271956 w 1800955"/>
                  <a:gd name="connsiteY56" fmla="*/ 1505829 h 3704754"/>
                  <a:gd name="connsiteX57" fmla="*/ 293225 w 1800955"/>
                  <a:gd name="connsiteY57" fmla="*/ 1610480 h 3704754"/>
                  <a:gd name="connsiteX58" fmla="*/ 342289 w 1800955"/>
                  <a:gd name="connsiteY58" fmla="*/ 1633073 h 3704754"/>
                  <a:gd name="connsiteX59" fmla="*/ 477525 w 1800955"/>
                  <a:gd name="connsiteY59" fmla="*/ 2223871 h 3704754"/>
                  <a:gd name="connsiteX60" fmla="*/ 477105 w 1800955"/>
                  <a:gd name="connsiteY60" fmla="*/ 2581278 h 3704754"/>
                  <a:gd name="connsiteX61" fmla="*/ 599749 w 1800955"/>
                  <a:gd name="connsiteY61" fmla="*/ 3295015 h 3704754"/>
                  <a:gd name="connsiteX62" fmla="*/ 596206 w 1800955"/>
                  <a:gd name="connsiteY62" fmla="*/ 3316722 h 3704754"/>
                  <a:gd name="connsiteX63" fmla="*/ 575556 w 1800955"/>
                  <a:gd name="connsiteY63" fmla="*/ 3396294 h 3704754"/>
                  <a:gd name="connsiteX64" fmla="*/ 555249 w 1800955"/>
                  <a:gd name="connsiteY64" fmla="*/ 3568963 h 3704754"/>
                  <a:gd name="connsiteX65" fmla="*/ 649384 w 1800955"/>
                  <a:gd name="connsiteY65" fmla="*/ 3687759 h 3704754"/>
                  <a:gd name="connsiteX66" fmla="*/ 806023 w 1800955"/>
                  <a:gd name="connsiteY66" fmla="*/ 3698655 h 3704754"/>
                  <a:gd name="connsiteX67" fmla="*/ 884766 w 1800955"/>
                  <a:gd name="connsiteY67" fmla="*/ 3640801 h 3704754"/>
                  <a:gd name="connsiteX68" fmla="*/ 880375 w 1800955"/>
                  <a:gd name="connsiteY68" fmla="*/ 3600634 h 3704754"/>
                  <a:gd name="connsiteX69" fmla="*/ 812071 w 1800955"/>
                  <a:gd name="connsiteY69" fmla="*/ 3431479 h 3704754"/>
                  <a:gd name="connsiteX70" fmla="*/ 816976 w 1800955"/>
                  <a:gd name="connsiteY70" fmla="*/ 3411677 h 3704754"/>
                  <a:gd name="connsiteX71" fmla="*/ 827349 w 1800955"/>
                  <a:gd name="connsiteY71" fmla="*/ 3400285 h 3704754"/>
                  <a:gd name="connsiteX72" fmla="*/ 822730 w 1800955"/>
                  <a:gd name="connsiteY72" fmla="*/ 3331562 h 3704754"/>
                  <a:gd name="connsiteX73" fmla="*/ 790278 w 1800955"/>
                  <a:gd name="connsiteY73" fmla="*/ 3210185 h 3704754"/>
                  <a:gd name="connsiteX74" fmla="*/ 791211 w 1800955"/>
                  <a:gd name="connsiteY74" fmla="*/ 3202432 h 3704754"/>
                  <a:gd name="connsiteX75" fmla="*/ 790564 w 1800955"/>
                  <a:gd name="connsiteY75" fmla="*/ 3090599 h 3704754"/>
                  <a:gd name="connsiteX76" fmla="*/ 790954 w 1800955"/>
                  <a:gd name="connsiteY76" fmla="*/ 2971803 h 3704754"/>
                  <a:gd name="connsiteX77" fmla="*/ 911522 w 1800955"/>
                  <a:gd name="connsiteY77" fmla="*/ 2110943 h 3704754"/>
                  <a:gd name="connsiteX78" fmla="*/ 1080486 w 1800955"/>
                  <a:gd name="connsiteY78" fmla="*/ 2532634 h 3704754"/>
                  <a:gd name="connsiteX79" fmla="*/ 1095830 w 1800955"/>
                  <a:gd name="connsiteY79" fmla="*/ 2779236 h 3704754"/>
                  <a:gd name="connsiteX80" fmla="*/ 1102946 w 1800955"/>
                  <a:gd name="connsiteY80" fmla="*/ 2906299 h 3704754"/>
                  <a:gd name="connsiteX81" fmla="*/ 1146475 w 1800955"/>
                  <a:gd name="connsiteY81" fmla="*/ 3093866 h 3704754"/>
                  <a:gd name="connsiteX82" fmla="*/ 1212007 w 1800955"/>
                  <a:gd name="connsiteY82" fmla="*/ 3228787 h 3704754"/>
                  <a:gd name="connsiteX83" fmla="*/ 1216522 w 1800955"/>
                  <a:gd name="connsiteY83" fmla="*/ 3399694 h 3704754"/>
                  <a:gd name="connsiteX84" fmla="*/ 1224866 w 1800955"/>
                  <a:gd name="connsiteY84" fmla="*/ 3433632 h 3704754"/>
                  <a:gd name="connsiteX85" fmla="*/ 1229123 w 1800955"/>
                  <a:gd name="connsiteY85" fmla="*/ 3479342 h 3704754"/>
                  <a:gd name="connsiteX86" fmla="*/ 1289693 w 1800955"/>
                  <a:gd name="connsiteY86" fmla="*/ 3508155 h 3704754"/>
                  <a:gd name="connsiteX87" fmla="*/ 1362254 w 1800955"/>
                  <a:gd name="connsiteY87" fmla="*/ 3523243 h 3704754"/>
                  <a:gd name="connsiteX88" fmla="*/ 1410946 w 1800955"/>
                  <a:gd name="connsiteY88" fmla="*/ 3499640 h 3704754"/>
                  <a:gd name="connsiteX89" fmla="*/ 1420157 w 1800955"/>
                  <a:gd name="connsiteY89" fmla="*/ 3501574 h 3704754"/>
                  <a:gd name="connsiteX90" fmla="*/ 1465791 w 1800955"/>
                  <a:gd name="connsiteY90" fmla="*/ 3561429 h 3704754"/>
                  <a:gd name="connsiteX91" fmla="*/ 1750836 w 1800955"/>
                  <a:gd name="connsiteY91" fmla="*/ 3603529 h 3704754"/>
                  <a:gd name="connsiteX92" fmla="*/ 1797299 w 1800955"/>
                  <a:gd name="connsiteY92" fmla="*/ 3548342 h 3704754"/>
                  <a:gd name="connsiteX93" fmla="*/ 1565994 w 1800955"/>
                  <a:gd name="connsiteY93" fmla="*/ 3374148 h 3704754"/>
                  <a:gd name="connsiteX94" fmla="*/ 1542229 w 1800955"/>
                  <a:gd name="connsiteY94" fmla="*/ 3394665 h 3704754"/>
                  <a:gd name="connsiteX95" fmla="*/ 1541448 w 1800955"/>
                  <a:gd name="connsiteY95" fmla="*/ 3363176 h 3704754"/>
                  <a:gd name="connsiteX96" fmla="*/ 1565994 w 1800955"/>
                  <a:gd name="connsiteY96" fmla="*/ 3374148 h 3704754"/>
                  <a:gd name="connsiteX97" fmla="*/ 1520312 w 1800955"/>
                  <a:gd name="connsiteY97" fmla="*/ 3334038 h 3704754"/>
                  <a:gd name="connsiteX98" fmla="*/ 1519531 w 1800955"/>
                  <a:gd name="connsiteY98" fmla="*/ 3347850 h 3704754"/>
                  <a:gd name="connsiteX99" fmla="*/ 1479917 w 1800955"/>
                  <a:gd name="connsiteY99" fmla="*/ 3349307 h 3704754"/>
                  <a:gd name="connsiteX100" fmla="*/ 1475364 w 1800955"/>
                  <a:gd name="connsiteY100" fmla="*/ 3343440 h 3704754"/>
                  <a:gd name="connsiteX101" fmla="*/ 1486593 w 1800955"/>
                  <a:gd name="connsiteY101" fmla="*/ 3295481 h 3704754"/>
                  <a:gd name="connsiteX102" fmla="*/ 1520312 w 1800955"/>
                  <a:gd name="connsiteY102" fmla="*/ 3334038 h 3704754"/>
                  <a:gd name="connsiteX103" fmla="*/ 1522855 w 1800955"/>
                  <a:gd name="connsiteY103" fmla="*/ 3391493 h 3704754"/>
                  <a:gd name="connsiteX104" fmla="*/ 1488194 w 1800955"/>
                  <a:gd name="connsiteY104" fmla="*/ 3359108 h 3704754"/>
                  <a:gd name="connsiteX105" fmla="*/ 1519817 w 1800955"/>
                  <a:gd name="connsiteY105" fmla="*/ 3359737 h 3704754"/>
                  <a:gd name="connsiteX106" fmla="*/ 1522855 w 1800955"/>
                  <a:gd name="connsiteY106" fmla="*/ 3391493 h 3704754"/>
                  <a:gd name="connsiteX107" fmla="*/ 1505329 w 1800955"/>
                  <a:gd name="connsiteY107" fmla="*/ 3251400 h 3704754"/>
                  <a:gd name="connsiteX108" fmla="*/ 1536133 w 1800955"/>
                  <a:gd name="connsiteY108" fmla="*/ 3284537 h 3704754"/>
                  <a:gd name="connsiteX109" fmla="*/ 1535619 w 1800955"/>
                  <a:gd name="connsiteY109" fmla="*/ 3284747 h 3704754"/>
                  <a:gd name="connsiteX110" fmla="*/ 1497623 w 1800955"/>
                  <a:gd name="connsiteY110" fmla="*/ 3265906 h 3704754"/>
                  <a:gd name="connsiteX111" fmla="*/ 1482964 w 1800955"/>
                  <a:gd name="connsiteY111" fmla="*/ 3241503 h 3704754"/>
                  <a:gd name="connsiteX112" fmla="*/ 1505329 w 1800955"/>
                  <a:gd name="connsiteY112" fmla="*/ 3251400 h 3704754"/>
                  <a:gd name="connsiteX113" fmla="*/ 1476773 w 1800955"/>
                  <a:gd name="connsiteY113" fmla="*/ 3281946 h 3704754"/>
                  <a:gd name="connsiteX114" fmla="*/ 1477021 w 1800955"/>
                  <a:gd name="connsiteY114" fmla="*/ 3282318 h 3704754"/>
                  <a:gd name="connsiteX115" fmla="*/ 1471230 w 1800955"/>
                  <a:gd name="connsiteY115" fmla="*/ 3308578 h 3704754"/>
                  <a:gd name="connsiteX116" fmla="*/ 1467915 w 1800955"/>
                  <a:gd name="connsiteY116" fmla="*/ 3332962 h 3704754"/>
                  <a:gd name="connsiteX117" fmla="*/ 1440388 w 1800955"/>
                  <a:gd name="connsiteY117" fmla="*/ 3279098 h 3704754"/>
                  <a:gd name="connsiteX118" fmla="*/ 1476773 w 1800955"/>
                  <a:gd name="connsiteY118" fmla="*/ 3281946 h 3704754"/>
                  <a:gd name="connsiteX119" fmla="*/ 1465296 w 1800955"/>
                  <a:gd name="connsiteY119" fmla="*/ 3264030 h 3704754"/>
                  <a:gd name="connsiteX120" fmla="*/ 1467524 w 1800955"/>
                  <a:gd name="connsiteY120" fmla="*/ 3267735 h 3704754"/>
                  <a:gd name="connsiteX121" fmla="*/ 1434882 w 1800955"/>
                  <a:gd name="connsiteY121" fmla="*/ 3261248 h 3704754"/>
                  <a:gd name="connsiteX122" fmla="*/ 1432930 w 1800955"/>
                  <a:gd name="connsiteY122" fmla="*/ 3254019 h 3704754"/>
                  <a:gd name="connsiteX123" fmla="*/ 1435444 w 1800955"/>
                  <a:gd name="connsiteY123" fmla="*/ 3249809 h 3704754"/>
                  <a:gd name="connsiteX124" fmla="*/ 1436816 w 1800955"/>
                  <a:gd name="connsiteY124" fmla="*/ 3248990 h 3704754"/>
                  <a:gd name="connsiteX125" fmla="*/ 1465296 w 1800955"/>
                  <a:gd name="connsiteY125" fmla="*/ 3264030 h 3704754"/>
                  <a:gd name="connsiteX126" fmla="*/ 1417956 w 1800955"/>
                  <a:gd name="connsiteY126" fmla="*/ 3092113 h 3704754"/>
                  <a:gd name="connsiteX127" fmla="*/ 1423052 w 1800955"/>
                  <a:gd name="connsiteY127" fmla="*/ 3119354 h 3704754"/>
                  <a:gd name="connsiteX128" fmla="*/ 1448722 w 1800955"/>
                  <a:gd name="connsiteY128" fmla="*/ 3232131 h 3704754"/>
                  <a:gd name="connsiteX129" fmla="*/ 1441045 w 1800955"/>
                  <a:gd name="connsiteY129" fmla="*/ 3237779 h 3704754"/>
                  <a:gd name="connsiteX130" fmla="*/ 1426691 w 1800955"/>
                  <a:gd name="connsiteY130" fmla="*/ 3234036 h 3704754"/>
                  <a:gd name="connsiteX131" fmla="*/ 1338423 w 1800955"/>
                  <a:gd name="connsiteY131" fmla="*/ 3180210 h 3704754"/>
                  <a:gd name="connsiteX132" fmla="*/ 1372170 w 1800955"/>
                  <a:gd name="connsiteY132" fmla="*/ 3121764 h 3704754"/>
                  <a:gd name="connsiteX133" fmla="*/ 1417956 w 1800955"/>
                  <a:gd name="connsiteY133" fmla="*/ 3092113 h 3704754"/>
                  <a:gd name="connsiteX134" fmla="*/ 1163106 w 1800955"/>
                  <a:gd name="connsiteY134" fmla="*/ 1550949 h 3704754"/>
                  <a:gd name="connsiteX135" fmla="*/ 815100 w 1800955"/>
                  <a:gd name="connsiteY135" fmla="*/ 1562331 h 3704754"/>
                  <a:gd name="connsiteX136" fmla="*/ 727461 w 1800955"/>
                  <a:gd name="connsiteY136" fmla="*/ 1564741 h 3704754"/>
                  <a:gd name="connsiteX137" fmla="*/ 734966 w 1800955"/>
                  <a:gd name="connsiteY137" fmla="*/ 1450622 h 3704754"/>
                  <a:gd name="connsiteX138" fmla="*/ 896005 w 1800955"/>
                  <a:gd name="connsiteY138" fmla="*/ 1459385 h 3704754"/>
                  <a:gd name="connsiteX139" fmla="*/ 1155914 w 1800955"/>
                  <a:gd name="connsiteY139" fmla="*/ 1452241 h 3704754"/>
                  <a:gd name="connsiteX140" fmla="*/ 1163106 w 1800955"/>
                  <a:gd name="connsiteY140" fmla="*/ 1550949 h 3704754"/>
                  <a:gd name="connsiteX141" fmla="*/ 585833 w 1800955"/>
                  <a:gd name="connsiteY141" fmla="*/ 1048134 h 3704754"/>
                  <a:gd name="connsiteX142" fmla="*/ 605702 w 1800955"/>
                  <a:gd name="connsiteY142" fmla="*/ 1011558 h 3704754"/>
                  <a:gd name="connsiteX143" fmla="*/ 734166 w 1800955"/>
                  <a:gd name="connsiteY143" fmla="*/ 994594 h 3704754"/>
                  <a:gd name="connsiteX144" fmla="*/ 802137 w 1800955"/>
                  <a:gd name="connsiteY144" fmla="*/ 1031732 h 3704754"/>
                  <a:gd name="connsiteX145" fmla="*/ 682522 w 1800955"/>
                  <a:gd name="connsiteY145" fmla="*/ 1024188 h 3704754"/>
                  <a:gd name="connsiteX146" fmla="*/ 690275 w 1800955"/>
                  <a:gd name="connsiteY146" fmla="*/ 1030036 h 3704754"/>
                  <a:gd name="connsiteX147" fmla="*/ 729985 w 1800955"/>
                  <a:gd name="connsiteY147" fmla="*/ 1033513 h 3704754"/>
                  <a:gd name="connsiteX148" fmla="*/ 831207 w 1800955"/>
                  <a:gd name="connsiteY148" fmla="*/ 1070298 h 3704754"/>
                  <a:gd name="connsiteX149" fmla="*/ 822415 w 1800955"/>
                  <a:gd name="connsiteY149" fmla="*/ 1086367 h 3704754"/>
                  <a:gd name="connsiteX150" fmla="*/ 807099 w 1800955"/>
                  <a:gd name="connsiteY150" fmla="*/ 1080595 h 3704754"/>
                  <a:gd name="connsiteX151" fmla="*/ 702010 w 1800955"/>
                  <a:gd name="connsiteY151" fmla="*/ 1070279 h 3704754"/>
                  <a:gd name="connsiteX152" fmla="*/ 703353 w 1800955"/>
                  <a:gd name="connsiteY152" fmla="*/ 1080233 h 3704754"/>
                  <a:gd name="connsiteX153" fmla="*/ 743596 w 1800955"/>
                  <a:gd name="connsiteY153" fmla="*/ 1079366 h 3704754"/>
                  <a:gd name="connsiteX154" fmla="*/ 814110 w 1800955"/>
                  <a:gd name="connsiteY154" fmla="*/ 1096054 h 3704754"/>
                  <a:gd name="connsiteX155" fmla="*/ 811642 w 1800955"/>
                  <a:gd name="connsiteY155" fmla="*/ 1103417 h 3704754"/>
                  <a:gd name="connsiteX156" fmla="*/ 779096 w 1800955"/>
                  <a:gd name="connsiteY156" fmla="*/ 1108741 h 3704754"/>
                  <a:gd name="connsiteX157" fmla="*/ 713849 w 1800955"/>
                  <a:gd name="connsiteY157" fmla="*/ 1104855 h 3704754"/>
                  <a:gd name="connsiteX158" fmla="*/ 713202 w 1800955"/>
                  <a:gd name="connsiteY158" fmla="*/ 1119143 h 3704754"/>
                  <a:gd name="connsiteX159" fmla="*/ 794317 w 1800955"/>
                  <a:gd name="connsiteY159" fmla="*/ 1121533 h 3704754"/>
                  <a:gd name="connsiteX160" fmla="*/ 718174 w 1800955"/>
                  <a:gd name="connsiteY160" fmla="*/ 1142422 h 3704754"/>
                  <a:gd name="connsiteX161" fmla="*/ 706229 w 1800955"/>
                  <a:gd name="connsiteY161" fmla="*/ 1142717 h 3704754"/>
                  <a:gd name="connsiteX162" fmla="*/ 683093 w 1800955"/>
                  <a:gd name="connsiteY162" fmla="*/ 1143022 h 3704754"/>
                  <a:gd name="connsiteX163" fmla="*/ 614256 w 1800955"/>
                  <a:gd name="connsiteY163" fmla="*/ 1160129 h 3704754"/>
                  <a:gd name="connsiteX164" fmla="*/ 604521 w 1800955"/>
                  <a:gd name="connsiteY164" fmla="*/ 1159262 h 3704754"/>
                  <a:gd name="connsiteX165" fmla="*/ 596244 w 1800955"/>
                  <a:gd name="connsiteY165" fmla="*/ 1158824 h 3704754"/>
                  <a:gd name="connsiteX166" fmla="*/ 585833 w 1800955"/>
                  <a:gd name="connsiteY166" fmla="*/ 1048134 h 3704754"/>
                  <a:gd name="connsiteX167" fmla="*/ 584090 w 1800955"/>
                  <a:gd name="connsiteY167" fmla="*/ 1159605 h 3704754"/>
                  <a:gd name="connsiteX168" fmla="*/ 563402 w 1800955"/>
                  <a:gd name="connsiteY168" fmla="*/ 1162434 h 3704754"/>
                  <a:gd name="connsiteX169" fmla="*/ 524569 w 1800955"/>
                  <a:gd name="connsiteY169" fmla="*/ 1122105 h 3704754"/>
                  <a:gd name="connsiteX170" fmla="*/ 539837 w 1800955"/>
                  <a:gd name="connsiteY170" fmla="*/ 1036885 h 3704754"/>
                  <a:gd name="connsiteX171" fmla="*/ 583443 w 1800955"/>
                  <a:gd name="connsiteY171" fmla="*/ 1016558 h 3704754"/>
                  <a:gd name="connsiteX172" fmla="*/ 584090 w 1800955"/>
                  <a:gd name="connsiteY172" fmla="*/ 1159605 h 3704754"/>
                  <a:gd name="connsiteX173" fmla="*/ 689999 w 1800955"/>
                  <a:gd name="connsiteY173" fmla="*/ 901992 h 3704754"/>
                  <a:gd name="connsiteX174" fmla="*/ 703419 w 1800955"/>
                  <a:gd name="connsiteY174" fmla="*/ 890057 h 3704754"/>
                  <a:gd name="connsiteX175" fmla="*/ 715459 w 1800955"/>
                  <a:gd name="connsiteY175" fmla="*/ 870159 h 3704754"/>
                  <a:gd name="connsiteX176" fmla="*/ 724165 w 1800955"/>
                  <a:gd name="connsiteY176" fmla="*/ 866911 h 3704754"/>
                  <a:gd name="connsiteX177" fmla="*/ 775076 w 1800955"/>
                  <a:gd name="connsiteY177" fmla="*/ 864825 h 3704754"/>
                  <a:gd name="connsiteX178" fmla="*/ 800851 w 1800955"/>
                  <a:gd name="connsiteY178" fmla="*/ 862434 h 3704754"/>
                  <a:gd name="connsiteX179" fmla="*/ 847314 w 1800955"/>
                  <a:gd name="connsiteY179" fmla="*/ 858339 h 3704754"/>
                  <a:gd name="connsiteX180" fmla="*/ 884671 w 1800955"/>
                  <a:gd name="connsiteY180" fmla="*/ 847318 h 3704754"/>
                  <a:gd name="connsiteX181" fmla="*/ 896844 w 1800955"/>
                  <a:gd name="connsiteY181" fmla="*/ 906211 h 3704754"/>
                  <a:gd name="connsiteX182" fmla="*/ 799431 w 1800955"/>
                  <a:gd name="connsiteY182" fmla="*/ 901230 h 3704754"/>
                  <a:gd name="connsiteX183" fmla="*/ 698647 w 1800955"/>
                  <a:gd name="connsiteY183" fmla="*/ 907249 h 3704754"/>
                  <a:gd name="connsiteX184" fmla="*/ 691132 w 1800955"/>
                  <a:gd name="connsiteY184" fmla="*/ 904468 h 3704754"/>
                  <a:gd name="connsiteX185" fmla="*/ 689999 w 1800955"/>
                  <a:gd name="connsiteY185" fmla="*/ 901992 h 3704754"/>
                  <a:gd name="connsiteX186" fmla="*/ 807661 w 1800955"/>
                  <a:gd name="connsiteY186" fmla="*/ 1119276 h 3704754"/>
                  <a:gd name="connsiteX187" fmla="*/ 825378 w 1800955"/>
                  <a:gd name="connsiteY187" fmla="*/ 1090910 h 3704754"/>
                  <a:gd name="connsiteX188" fmla="*/ 821758 w 1800955"/>
                  <a:gd name="connsiteY188" fmla="*/ 1042466 h 3704754"/>
                  <a:gd name="connsiteX189" fmla="*/ 700067 w 1800955"/>
                  <a:gd name="connsiteY189" fmla="*/ 972781 h 3704754"/>
                  <a:gd name="connsiteX190" fmla="*/ 702248 w 1800955"/>
                  <a:gd name="connsiteY190" fmla="*/ 923785 h 3704754"/>
                  <a:gd name="connsiteX191" fmla="*/ 856734 w 1800955"/>
                  <a:gd name="connsiteY191" fmla="*/ 924099 h 3704754"/>
                  <a:gd name="connsiteX192" fmla="*/ 897720 w 1800955"/>
                  <a:gd name="connsiteY192" fmla="*/ 922489 h 3704754"/>
                  <a:gd name="connsiteX193" fmla="*/ 886519 w 1800955"/>
                  <a:gd name="connsiteY193" fmla="*/ 1074880 h 3704754"/>
                  <a:gd name="connsiteX194" fmla="*/ 866383 w 1800955"/>
                  <a:gd name="connsiteY194" fmla="*/ 1242187 h 3704754"/>
                  <a:gd name="connsiteX195" fmla="*/ 730175 w 1800955"/>
                  <a:gd name="connsiteY195" fmla="*/ 1245597 h 3704754"/>
                  <a:gd name="connsiteX196" fmla="*/ 726356 w 1800955"/>
                  <a:gd name="connsiteY196" fmla="*/ 1197571 h 3704754"/>
                  <a:gd name="connsiteX197" fmla="*/ 721984 w 1800955"/>
                  <a:gd name="connsiteY197" fmla="*/ 1160672 h 3704754"/>
                  <a:gd name="connsiteX198" fmla="*/ 807937 w 1800955"/>
                  <a:gd name="connsiteY198" fmla="*/ 1122067 h 3704754"/>
                  <a:gd name="connsiteX199" fmla="*/ 807661 w 1800955"/>
                  <a:gd name="connsiteY199" fmla="*/ 1119276 h 3704754"/>
                  <a:gd name="connsiteX200" fmla="*/ 814233 w 1800955"/>
                  <a:gd name="connsiteY200" fmla="*/ 399176 h 3704754"/>
                  <a:gd name="connsiteX201" fmla="*/ 866573 w 1800955"/>
                  <a:gd name="connsiteY201" fmla="*/ 419588 h 3704754"/>
                  <a:gd name="connsiteX202" fmla="*/ 870069 w 1800955"/>
                  <a:gd name="connsiteY202" fmla="*/ 411149 h 3704754"/>
                  <a:gd name="connsiteX203" fmla="*/ 864925 w 1800955"/>
                  <a:gd name="connsiteY203" fmla="*/ 406587 h 3704754"/>
                  <a:gd name="connsiteX204" fmla="*/ 921456 w 1800955"/>
                  <a:gd name="connsiteY204" fmla="*/ 254320 h 3704754"/>
                  <a:gd name="connsiteX205" fmla="*/ 922171 w 1800955"/>
                  <a:gd name="connsiteY205" fmla="*/ 252968 h 3704754"/>
                  <a:gd name="connsiteX206" fmla="*/ 940716 w 1800955"/>
                  <a:gd name="connsiteY206" fmla="*/ 240461 h 3704754"/>
                  <a:gd name="connsiteX207" fmla="*/ 964281 w 1800955"/>
                  <a:gd name="connsiteY207" fmla="*/ 294849 h 3704754"/>
                  <a:gd name="connsiteX208" fmla="*/ 976073 w 1800955"/>
                  <a:gd name="connsiteY208" fmla="*/ 323110 h 3704754"/>
                  <a:gd name="connsiteX209" fmla="*/ 987445 w 1800955"/>
                  <a:gd name="connsiteY209" fmla="*/ 315175 h 3704754"/>
                  <a:gd name="connsiteX210" fmla="*/ 1021402 w 1800955"/>
                  <a:gd name="connsiteY210" fmla="*/ 786396 h 3704754"/>
                  <a:gd name="connsiteX211" fmla="*/ 1078552 w 1800955"/>
                  <a:gd name="connsiteY211" fmla="*/ 1052553 h 3704754"/>
                  <a:gd name="connsiteX212" fmla="*/ 1153209 w 1800955"/>
                  <a:gd name="connsiteY212" fmla="*/ 1424695 h 3704754"/>
                  <a:gd name="connsiteX213" fmla="*/ 736205 w 1800955"/>
                  <a:gd name="connsiteY213" fmla="*/ 1437401 h 3704754"/>
                  <a:gd name="connsiteX214" fmla="*/ 746768 w 1800955"/>
                  <a:gd name="connsiteY214" fmla="*/ 1263456 h 3704754"/>
                  <a:gd name="connsiteX215" fmla="*/ 867697 w 1800955"/>
                  <a:gd name="connsiteY215" fmla="*/ 1260998 h 3704754"/>
                  <a:gd name="connsiteX216" fmla="*/ 875955 w 1800955"/>
                  <a:gd name="connsiteY216" fmla="*/ 1248187 h 3704754"/>
                  <a:gd name="connsiteX217" fmla="*/ 879241 w 1800955"/>
                  <a:gd name="connsiteY217" fmla="*/ 1242815 h 3704754"/>
                  <a:gd name="connsiteX218" fmla="*/ 889166 w 1800955"/>
                  <a:gd name="connsiteY218" fmla="*/ 1160957 h 3704754"/>
                  <a:gd name="connsiteX219" fmla="*/ 902349 w 1800955"/>
                  <a:gd name="connsiteY219" fmla="*/ 1077013 h 3704754"/>
                  <a:gd name="connsiteX220" fmla="*/ 916513 w 1800955"/>
                  <a:gd name="connsiteY220" fmla="*/ 919556 h 3704754"/>
                  <a:gd name="connsiteX221" fmla="*/ 922304 w 1800955"/>
                  <a:gd name="connsiteY221" fmla="*/ 912164 h 3704754"/>
                  <a:gd name="connsiteX222" fmla="*/ 917932 w 1800955"/>
                  <a:gd name="connsiteY222" fmla="*/ 869930 h 3704754"/>
                  <a:gd name="connsiteX223" fmla="*/ 900101 w 1800955"/>
                  <a:gd name="connsiteY223" fmla="*/ 834307 h 3704754"/>
                  <a:gd name="connsiteX224" fmla="*/ 890500 w 1800955"/>
                  <a:gd name="connsiteY224" fmla="*/ 824715 h 3704754"/>
                  <a:gd name="connsiteX225" fmla="*/ 844599 w 1800955"/>
                  <a:gd name="connsiteY225" fmla="*/ 833812 h 3704754"/>
                  <a:gd name="connsiteX226" fmla="*/ 803080 w 1800955"/>
                  <a:gd name="connsiteY226" fmla="*/ 843880 h 3704754"/>
                  <a:gd name="connsiteX227" fmla="*/ 757826 w 1800955"/>
                  <a:gd name="connsiteY227" fmla="*/ 844308 h 3704754"/>
                  <a:gd name="connsiteX228" fmla="*/ 700057 w 1800955"/>
                  <a:gd name="connsiteY228" fmla="*/ 545642 h 3704754"/>
                  <a:gd name="connsiteX229" fmla="*/ 562268 w 1800955"/>
                  <a:gd name="connsiteY229" fmla="*/ 201847 h 3704754"/>
                  <a:gd name="connsiteX230" fmla="*/ 658614 w 1800955"/>
                  <a:gd name="connsiteY230" fmla="*/ 319795 h 3704754"/>
                  <a:gd name="connsiteX231" fmla="*/ 674902 w 1800955"/>
                  <a:gd name="connsiteY231" fmla="*/ 320767 h 3704754"/>
                  <a:gd name="connsiteX232" fmla="*/ 676635 w 1800955"/>
                  <a:gd name="connsiteY232" fmla="*/ 309070 h 3704754"/>
                  <a:gd name="connsiteX233" fmla="*/ 814233 w 1800955"/>
                  <a:gd name="connsiteY233" fmla="*/ 399176 h 3704754"/>
                  <a:gd name="connsiteX234" fmla="*/ 692704 w 1800955"/>
                  <a:gd name="connsiteY234" fmla="*/ 217735 h 3704754"/>
                  <a:gd name="connsiteX235" fmla="*/ 697590 w 1800955"/>
                  <a:gd name="connsiteY235" fmla="*/ 278533 h 3704754"/>
                  <a:gd name="connsiteX236" fmla="*/ 702838 w 1800955"/>
                  <a:gd name="connsiteY236" fmla="*/ 315013 h 3704754"/>
                  <a:gd name="connsiteX237" fmla="*/ 677207 w 1800955"/>
                  <a:gd name="connsiteY237" fmla="*/ 297106 h 3704754"/>
                  <a:gd name="connsiteX238" fmla="*/ 692704 w 1800955"/>
                  <a:gd name="connsiteY238" fmla="*/ 217735 h 3704754"/>
                  <a:gd name="connsiteX239" fmla="*/ 578032 w 1800955"/>
                  <a:gd name="connsiteY239" fmla="*/ 36864 h 3704754"/>
                  <a:gd name="connsiteX240" fmla="*/ 581233 w 1800955"/>
                  <a:gd name="connsiteY240" fmla="*/ 35598 h 3704754"/>
                  <a:gd name="connsiteX241" fmla="*/ 580080 w 1800955"/>
                  <a:gd name="connsiteY241" fmla="*/ 83442 h 3704754"/>
                  <a:gd name="connsiteX242" fmla="*/ 587234 w 1800955"/>
                  <a:gd name="connsiteY242" fmla="*/ 90271 h 3704754"/>
                  <a:gd name="connsiteX243" fmla="*/ 682217 w 1800955"/>
                  <a:gd name="connsiteY243" fmla="*/ 200009 h 3704754"/>
                  <a:gd name="connsiteX244" fmla="*/ 657195 w 1800955"/>
                  <a:gd name="connsiteY244" fmla="*/ 301393 h 3704754"/>
                  <a:gd name="connsiteX245" fmla="*/ 556287 w 1800955"/>
                  <a:gd name="connsiteY245" fmla="*/ 148059 h 3704754"/>
                  <a:gd name="connsiteX246" fmla="*/ 560868 w 1800955"/>
                  <a:gd name="connsiteY246" fmla="*/ 85242 h 3704754"/>
                  <a:gd name="connsiteX247" fmla="*/ 578032 w 1800955"/>
                  <a:gd name="connsiteY247" fmla="*/ 36864 h 3704754"/>
                  <a:gd name="connsiteX248" fmla="*/ 300579 w 1800955"/>
                  <a:gd name="connsiteY248" fmla="*/ 268322 h 3704754"/>
                  <a:gd name="connsiteX249" fmla="*/ 314933 w 1800955"/>
                  <a:gd name="connsiteY249" fmla="*/ 248710 h 3704754"/>
                  <a:gd name="connsiteX250" fmla="*/ 558944 w 1800955"/>
                  <a:gd name="connsiteY250" fmla="*/ 45742 h 3704754"/>
                  <a:gd name="connsiteX251" fmla="*/ 539828 w 1800955"/>
                  <a:gd name="connsiteY251" fmla="*/ 131467 h 3704754"/>
                  <a:gd name="connsiteX252" fmla="*/ 670711 w 1800955"/>
                  <a:gd name="connsiteY252" fmla="*/ 515591 h 3704754"/>
                  <a:gd name="connsiteX253" fmla="*/ 516129 w 1800955"/>
                  <a:gd name="connsiteY253" fmla="*/ 393680 h 3704754"/>
                  <a:gd name="connsiteX254" fmla="*/ 532046 w 1800955"/>
                  <a:gd name="connsiteY254" fmla="*/ 374059 h 3704754"/>
                  <a:gd name="connsiteX255" fmla="*/ 529579 w 1800955"/>
                  <a:gd name="connsiteY255" fmla="*/ 360095 h 3704754"/>
                  <a:gd name="connsiteX256" fmla="*/ 529655 w 1800955"/>
                  <a:gd name="connsiteY256" fmla="*/ 359305 h 3704754"/>
                  <a:gd name="connsiteX257" fmla="*/ 529312 w 1800955"/>
                  <a:gd name="connsiteY257" fmla="*/ 357933 h 3704754"/>
                  <a:gd name="connsiteX258" fmla="*/ 532808 w 1800955"/>
                  <a:gd name="connsiteY258" fmla="*/ 344217 h 3704754"/>
                  <a:gd name="connsiteX259" fmla="*/ 519673 w 1800955"/>
                  <a:gd name="connsiteY259" fmla="*/ 336854 h 3704754"/>
                  <a:gd name="connsiteX260" fmla="*/ 300579 w 1800955"/>
                  <a:gd name="connsiteY260" fmla="*/ 268322 h 3704754"/>
                  <a:gd name="connsiteX261" fmla="*/ 840456 w 1800955"/>
                  <a:gd name="connsiteY261" fmla="*/ 3664146 h 3704754"/>
                  <a:gd name="connsiteX262" fmla="*/ 622933 w 1800955"/>
                  <a:gd name="connsiteY262" fmla="*/ 3655288 h 3704754"/>
                  <a:gd name="connsiteX263" fmla="*/ 569717 w 1800955"/>
                  <a:gd name="connsiteY263" fmla="*/ 3596147 h 3704754"/>
                  <a:gd name="connsiteX264" fmla="*/ 864668 w 1800955"/>
                  <a:gd name="connsiteY264" fmla="*/ 3631780 h 3704754"/>
                  <a:gd name="connsiteX265" fmla="*/ 840456 w 1800955"/>
                  <a:gd name="connsiteY265" fmla="*/ 3664146 h 3704754"/>
                  <a:gd name="connsiteX266" fmla="*/ 803594 w 1800955"/>
                  <a:gd name="connsiteY266" fmla="*/ 3400285 h 3704754"/>
                  <a:gd name="connsiteX267" fmla="*/ 806261 w 1800955"/>
                  <a:gd name="connsiteY267" fmla="*/ 3407010 h 3704754"/>
                  <a:gd name="connsiteX268" fmla="*/ 801384 w 1800955"/>
                  <a:gd name="connsiteY268" fmla="*/ 3415830 h 3704754"/>
                  <a:gd name="connsiteX269" fmla="*/ 785458 w 1800955"/>
                  <a:gd name="connsiteY269" fmla="*/ 3446462 h 3704754"/>
                  <a:gd name="connsiteX270" fmla="*/ 850390 w 1800955"/>
                  <a:gd name="connsiteY270" fmla="*/ 3553923 h 3704754"/>
                  <a:gd name="connsiteX271" fmla="*/ 777734 w 1800955"/>
                  <a:gd name="connsiteY271" fmla="*/ 3633438 h 3704754"/>
                  <a:gd name="connsiteX272" fmla="*/ 589843 w 1800955"/>
                  <a:gd name="connsiteY272" fmla="*/ 3572726 h 3704754"/>
                  <a:gd name="connsiteX273" fmla="*/ 599264 w 1800955"/>
                  <a:gd name="connsiteY273" fmla="*/ 3406990 h 3704754"/>
                  <a:gd name="connsiteX274" fmla="*/ 618666 w 1800955"/>
                  <a:gd name="connsiteY274" fmla="*/ 3300930 h 3704754"/>
                  <a:gd name="connsiteX275" fmla="*/ 622486 w 1800955"/>
                  <a:gd name="connsiteY275" fmla="*/ 3298720 h 3704754"/>
                  <a:gd name="connsiteX276" fmla="*/ 654718 w 1800955"/>
                  <a:gd name="connsiteY276" fmla="*/ 3298358 h 3704754"/>
                  <a:gd name="connsiteX277" fmla="*/ 662148 w 1800955"/>
                  <a:gd name="connsiteY277" fmla="*/ 3401276 h 3704754"/>
                  <a:gd name="connsiteX278" fmla="*/ 651927 w 1800955"/>
                  <a:gd name="connsiteY278" fmla="*/ 3414115 h 3704754"/>
                  <a:gd name="connsiteX279" fmla="*/ 658642 w 1800955"/>
                  <a:gd name="connsiteY279" fmla="*/ 3420916 h 3704754"/>
                  <a:gd name="connsiteX280" fmla="*/ 664186 w 1800955"/>
                  <a:gd name="connsiteY280" fmla="*/ 3420916 h 3704754"/>
                  <a:gd name="connsiteX281" fmla="*/ 671644 w 1800955"/>
                  <a:gd name="connsiteY281" fmla="*/ 3420945 h 3704754"/>
                  <a:gd name="connsiteX282" fmla="*/ 702448 w 1800955"/>
                  <a:gd name="connsiteY282" fmla="*/ 3422735 h 3704754"/>
                  <a:gd name="connsiteX283" fmla="*/ 744244 w 1800955"/>
                  <a:gd name="connsiteY283" fmla="*/ 3431232 h 3704754"/>
                  <a:gd name="connsiteX284" fmla="*/ 746187 w 1800955"/>
                  <a:gd name="connsiteY284" fmla="*/ 3438452 h 3704754"/>
                  <a:gd name="connsiteX285" fmla="*/ 758255 w 1800955"/>
                  <a:gd name="connsiteY285" fmla="*/ 3436813 h 3704754"/>
                  <a:gd name="connsiteX286" fmla="*/ 752988 w 1800955"/>
                  <a:gd name="connsiteY286" fmla="*/ 3406495 h 3704754"/>
                  <a:gd name="connsiteX287" fmla="*/ 754035 w 1800955"/>
                  <a:gd name="connsiteY287" fmla="*/ 3295834 h 3704754"/>
                  <a:gd name="connsiteX288" fmla="*/ 798174 w 1800955"/>
                  <a:gd name="connsiteY288" fmla="*/ 3312169 h 3704754"/>
                  <a:gd name="connsiteX289" fmla="*/ 803594 w 1800955"/>
                  <a:gd name="connsiteY289" fmla="*/ 3400285 h 3704754"/>
                  <a:gd name="connsiteX290" fmla="*/ 727480 w 1800955"/>
                  <a:gd name="connsiteY290" fmla="*/ 3354365 h 3704754"/>
                  <a:gd name="connsiteX291" fmla="*/ 701800 w 1800955"/>
                  <a:gd name="connsiteY291" fmla="*/ 3367805 h 3704754"/>
                  <a:gd name="connsiteX292" fmla="*/ 682636 w 1800955"/>
                  <a:gd name="connsiteY292" fmla="*/ 3351564 h 3704754"/>
                  <a:gd name="connsiteX293" fmla="*/ 710420 w 1800955"/>
                  <a:gd name="connsiteY293" fmla="*/ 3328743 h 3704754"/>
                  <a:gd name="connsiteX294" fmla="*/ 720364 w 1800955"/>
                  <a:gd name="connsiteY294" fmla="*/ 3342678 h 3704754"/>
                  <a:gd name="connsiteX295" fmla="*/ 727480 w 1800955"/>
                  <a:gd name="connsiteY295" fmla="*/ 3354365 h 3704754"/>
                  <a:gd name="connsiteX296" fmla="*/ 720707 w 1800955"/>
                  <a:gd name="connsiteY296" fmla="*/ 3322180 h 3704754"/>
                  <a:gd name="connsiteX297" fmla="*/ 740148 w 1800955"/>
                  <a:gd name="connsiteY297" fmla="*/ 3310779 h 3704754"/>
                  <a:gd name="connsiteX298" fmla="*/ 739738 w 1800955"/>
                  <a:gd name="connsiteY298" fmla="*/ 3314446 h 3704754"/>
                  <a:gd name="connsiteX299" fmla="*/ 737776 w 1800955"/>
                  <a:gd name="connsiteY299" fmla="*/ 3346507 h 3704754"/>
                  <a:gd name="connsiteX300" fmla="*/ 720707 w 1800955"/>
                  <a:gd name="connsiteY300" fmla="*/ 3322180 h 3704754"/>
                  <a:gd name="connsiteX301" fmla="*/ 677273 w 1800955"/>
                  <a:gd name="connsiteY301" fmla="*/ 3347431 h 3704754"/>
                  <a:gd name="connsiteX302" fmla="*/ 671539 w 1800955"/>
                  <a:gd name="connsiteY302" fmla="*/ 3347193 h 3704754"/>
                  <a:gd name="connsiteX303" fmla="*/ 665919 w 1800955"/>
                  <a:gd name="connsiteY303" fmla="*/ 3292205 h 3704754"/>
                  <a:gd name="connsiteX304" fmla="*/ 668548 w 1800955"/>
                  <a:gd name="connsiteY304" fmla="*/ 3290786 h 3704754"/>
                  <a:gd name="connsiteX305" fmla="*/ 671539 w 1800955"/>
                  <a:gd name="connsiteY305" fmla="*/ 3289214 h 3704754"/>
                  <a:gd name="connsiteX306" fmla="*/ 702629 w 1800955"/>
                  <a:gd name="connsiteY306" fmla="*/ 3319351 h 3704754"/>
                  <a:gd name="connsiteX307" fmla="*/ 677273 w 1800955"/>
                  <a:gd name="connsiteY307" fmla="*/ 3347431 h 3704754"/>
                  <a:gd name="connsiteX308" fmla="*/ 691723 w 1800955"/>
                  <a:gd name="connsiteY308" fmla="*/ 3374491 h 3704754"/>
                  <a:gd name="connsiteX309" fmla="*/ 673559 w 1800955"/>
                  <a:gd name="connsiteY309" fmla="*/ 3389350 h 3704754"/>
                  <a:gd name="connsiteX310" fmla="*/ 672006 w 1800955"/>
                  <a:gd name="connsiteY310" fmla="*/ 3353708 h 3704754"/>
                  <a:gd name="connsiteX311" fmla="*/ 691723 w 1800955"/>
                  <a:gd name="connsiteY311" fmla="*/ 3374491 h 3704754"/>
                  <a:gd name="connsiteX312" fmla="*/ 673235 w 1800955"/>
                  <a:gd name="connsiteY312" fmla="*/ 3406743 h 3704754"/>
                  <a:gd name="connsiteX313" fmla="*/ 701181 w 1800955"/>
                  <a:gd name="connsiteY313" fmla="*/ 3384893 h 3704754"/>
                  <a:gd name="connsiteX314" fmla="*/ 724041 w 1800955"/>
                  <a:gd name="connsiteY314" fmla="*/ 3411448 h 3704754"/>
                  <a:gd name="connsiteX315" fmla="*/ 673159 w 1800955"/>
                  <a:gd name="connsiteY315" fmla="*/ 3408724 h 3704754"/>
                  <a:gd name="connsiteX316" fmla="*/ 673235 w 1800955"/>
                  <a:gd name="connsiteY316" fmla="*/ 3406743 h 3704754"/>
                  <a:gd name="connsiteX317" fmla="*/ 712316 w 1800955"/>
                  <a:gd name="connsiteY317" fmla="*/ 3378025 h 3704754"/>
                  <a:gd name="connsiteX318" fmla="*/ 737805 w 1800955"/>
                  <a:gd name="connsiteY318" fmla="*/ 3365252 h 3704754"/>
                  <a:gd name="connsiteX319" fmla="*/ 741567 w 1800955"/>
                  <a:gd name="connsiteY319" fmla="*/ 3411753 h 3704754"/>
                  <a:gd name="connsiteX320" fmla="*/ 731632 w 1800955"/>
                  <a:gd name="connsiteY320" fmla="*/ 3399723 h 3704754"/>
                  <a:gd name="connsiteX321" fmla="*/ 712316 w 1800955"/>
                  <a:gd name="connsiteY321" fmla="*/ 3378025 h 3704754"/>
                  <a:gd name="connsiteX322" fmla="*/ 741062 w 1800955"/>
                  <a:gd name="connsiteY322" fmla="*/ 3303216 h 3704754"/>
                  <a:gd name="connsiteX323" fmla="*/ 712411 w 1800955"/>
                  <a:gd name="connsiteY323" fmla="*/ 3312407 h 3704754"/>
                  <a:gd name="connsiteX324" fmla="*/ 680626 w 1800955"/>
                  <a:gd name="connsiteY324" fmla="*/ 3284432 h 3704754"/>
                  <a:gd name="connsiteX325" fmla="*/ 700048 w 1800955"/>
                  <a:gd name="connsiteY325" fmla="*/ 3274307 h 3704754"/>
                  <a:gd name="connsiteX326" fmla="*/ 742786 w 1800955"/>
                  <a:gd name="connsiteY326" fmla="*/ 3291481 h 3704754"/>
                  <a:gd name="connsiteX327" fmla="*/ 741062 w 1800955"/>
                  <a:gd name="connsiteY327" fmla="*/ 3303216 h 3704754"/>
                  <a:gd name="connsiteX328" fmla="*/ 727651 w 1800955"/>
                  <a:gd name="connsiteY328" fmla="*/ 3269364 h 3704754"/>
                  <a:gd name="connsiteX329" fmla="*/ 746444 w 1800955"/>
                  <a:gd name="connsiteY329" fmla="*/ 3271840 h 3704754"/>
                  <a:gd name="connsiteX330" fmla="*/ 745368 w 1800955"/>
                  <a:gd name="connsiteY330" fmla="*/ 3277108 h 3704754"/>
                  <a:gd name="connsiteX331" fmla="*/ 727480 w 1800955"/>
                  <a:gd name="connsiteY331" fmla="*/ 3270068 h 3704754"/>
                  <a:gd name="connsiteX332" fmla="*/ 727651 w 1800955"/>
                  <a:gd name="connsiteY332" fmla="*/ 3269364 h 3704754"/>
                  <a:gd name="connsiteX333" fmla="*/ 718393 w 1800955"/>
                  <a:gd name="connsiteY333" fmla="*/ 3258886 h 3704754"/>
                  <a:gd name="connsiteX334" fmla="*/ 686170 w 1800955"/>
                  <a:gd name="connsiteY334" fmla="*/ 3263039 h 3704754"/>
                  <a:gd name="connsiteX335" fmla="*/ 662395 w 1800955"/>
                  <a:gd name="connsiteY335" fmla="*/ 3269364 h 3704754"/>
                  <a:gd name="connsiteX336" fmla="*/ 647593 w 1800955"/>
                  <a:gd name="connsiteY336" fmla="*/ 3205565 h 3704754"/>
                  <a:gd name="connsiteX337" fmla="*/ 645450 w 1800955"/>
                  <a:gd name="connsiteY337" fmla="*/ 3203527 h 3704754"/>
                  <a:gd name="connsiteX338" fmla="*/ 762103 w 1800955"/>
                  <a:gd name="connsiteY338" fmla="*/ 3199565 h 3704754"/>
                  <a:gd name="connsiteX339" fmla="*/ 748939 w 1800955"/>
                  <a:gd name="connsiteY339" fmla="*/ 3260458 h 3704754"/>
                  <a:gd name="connsiteX340" fmla="*/ 718393 w 1800955"/>
                  <a:gd name="connsiteY340" fmla="*/ 3258886 h 3704754"/>
                  <a:gd name="connsiteX341" fmla="*/ 651813 w 1800955"/>
                  <a:gd name="connsiteY341" fmla="*/ 3273536 h 3704754"/>
                  <a:gd name="connsiteX342" fmla="*/ 627981 w 1800955"/>
                  <a:gd name="connsiteY342" fmla="*/ 3286395 h 3704754"/>
                  <a:gd name="connsiteX343" fmla="*/ 625962 w 1800955"/>
                  <a:gd name="connsiteY343" fmla="*/ 3278403 h 3704754"/>
                  <a:gd name="connsiteX344" fmla="*/ 643374 w 1800955"/>
                  <a:gd name="connsiteY344" fmla="*/ 3213776 h 3704754"/>
                  <a:gd name="connsiteX345" fmla="*/ 651813 w 1800955"/>
                  <a:gd name="connsiteY345" fmla="*/ 3273536 h 3704754"/>
                  <a:gd name="connsiteX346" fmla="*/ 796993 w 1800955"/>
                  <a:gd name="connsiteY346" fmla="*/ 3296891 h 3704754"/>
                  <a:gd name="connsiteX347" fmla="*/ 756540 w 1800955"/>
                  <a:gd name="connsiteY347" fmla="*/ 3281422 h 3704754"/>
                  <a:gd name="connsiteX348" fmla="*/ 758064 w 1800955"/>
                  <a:gd name="connsiteY348" fmla="*/ 3273755 h 3704754"/>
                  <a:gd name="connsiteX349" fmla="*/ 796269 w 1800955"/>
                  <a:gd name="connsiteY349" fmla="*/ 3290138 h 3704754"/>
                  <a:gd name="connsiteX350" fmla="*/ 796993 w 1800955"/>
                  <a:gd name="connsiteY350" fmla="*/ 3296891 h 3704754"/>
                  <a:gd name="connsiteX351" fmla="*/ 793193 w 1800955"/>
                  <a:gd name="connsiteY351" fmla="*/ 3271259 h 3704754"/>
                  <a:gd name="connsiteX352" fmla="*/ 760712 w 1800955"/>
                  <a:gd name="connsiteY352" fmla="*/ 3261525 h 3704754"/>
                  <a:gd name="connsiteX353" fmla="*/ 769990 w 1800955"/>
                  <a:gd name="connsiteY353" fmla="*/ 3220081 h 3704754"/>
                  <a:gd name="connsiteX354" fmla="*/ 793193 w 1800955"/>
                  <a:gd name="connsiteY354" fmla="*/ 3271259 h 3704754"/>
                  <a:gd name="connsiteX355" fmla="*/ 838255 w 1800955"/>
                  <a:gd name="connsiteY355" fmla="*/ 1732095 h 3704754"/>
                  <a:gd name="connsiteX356" fmla="*/ 407716 w 1800955"/>
                  <a:gd name="connsiteY356" fmla="*/ 1692500 h 3704754"/>
                  <a:gd name="connsiteX357" fmla="*/ 360319 w 1800955"/>
                  <a:gd name="connsiteY357" fmla="*/ 1680622 h 3704754"/>
                  <a:gd name="connsiteX358" fmla="*/ 358614 w 1800955"/>
                  <a:gd name="connsiteY358" fmla="*/ 1636988 h 3704754"/>
                  <a:gd name="connsiteX359" fmla="*/ 396143 w 1800955"/>
                  <a:gd name="connsiteY359" fmla="*/ 1644008 h 3704754"/>
                  <a:gd name="connsiteX360" fmla="*/ 709515 w 1800955"/>
                  <a:gd name="connsiteY360" fmla="*/ 1632702 h 3704754"/>
                  <a:gd name="connsiteX361" fmla="*/ 726965 w 1800955"/>
                  <a:gd name="connsiteY361" fmla="*/ 1584944 h 3704754"/>
                  <a:gd name="connsiteX362" fmla="*/ 938925 w 1800955"/>
                  <a:gd name="connsiteY362" fmla="*/ 1588516 h 3704754"/>
                  <a:gd name="connsiteX363" fmla="*/ 838255 w 1800955"/>
                  <a:gd name="connsiteY363" fmla="*/ 1732095 h 3704754"/>
                  <a:gd name="connsiteX364" fmla="*/ 1149913 w 1800955"/>
                  <a:gd name="connsiteY364" fmla="*/ 1709407 h 3704754"/>
                  <a:gd name="connsiteX365" fmla="*/ 1098269 w 1800955"/>
                  <a:gd name="connsiteY365" fmla="*/ 1712988 h 3704754"/>
                  <a:gd name="connsiteX366" fmla="*/ 1018459 w 1800955"/>
                  <a:gd name="connsiteY366" fmla="*/ 1586715 h 3704754"/>
                  <a:gd name="connsiteX367" fmla="*/ 1164563 w 1800955"/>
                  <a:gd name="connsiteY367" fmla="*/ 1579286 h 3704754"/>
                  <a:gd name="connsiteX368" fmla="*/ 1175278 w 1800955"/>
                  <a:gd name="connsiteY368" fmla="*/ 1615843 h 3704754"/>
                  <a:gd name="connsiteX369" fmla="*/ 1286483 w 1800955"/>
                  <a:gd name="connsiteY369" fmla="*/ 1640455 h 3704754"/>
                  <a:gd name="connsiteX370" fmla="*/ 1292426 w 1800955"/>
                  <a:gd name="connsiteY370" fmla="*/ 1666421 h 3704754"/>
                  <a:gd name="connsiteX371" fmla="*/ 1149913 w 1800955"/>
                  <a:gd name="connsiteY371" fmla="*/ 1709407 h 3704754"/>
                  <a:gd name="connsiteX372" fmla="*/ 1379228 w 1800955"/>
                  <a:gd name="connsiteY372" fmla="*/ 3501145 h 3704754"/>
                  <a:gd name="connsiteX373" fmla="*/ 1356368 w 1800955"/>
                  <a:gd name="connsiteY373" fmla="*/ 3500393 h 3704754"/>
                  <a:gd name="connsiteX374" fmla="*/ 1299018 w 1800955"/>
                  <a:gd name="connsiteY374" fmla="*/ 3488705 h 3704754"/>
                  <a:gd name="connsiteX375" fmla="*/ 1272119 w 1800955"/>
                  <a:gd name="connsiteY375" fmla="*/ 3481009 h 3704754"/>
                  <a:gd name="connsiteX376" fmla="*/ 1237924 w 1800955"/>
                  <a:gd name="connsiteY376" fmla="*/ 3451253 h 3704754"/>
                  <a:gd name="connsiteX377" fmla="*/ 1387229 w 1800955"/>
                  <a:gd name="connsiteY377" fmla="*/ 3495868 h 3704754"/>
                  <a:gd name="connsiteX378" fmla="*/ 1379228 w 1800955"/>
                  <a:gd name="connsiteY378" fmla="*/ 3501145 h 3704754"/>
                  <a:gd name="connsiteX379" fmla="*/ 1425853 w 1800955"/>
                  <a:gd name="connsiteY379" fmla="*/ 3475894 h 3704754"/>
                  <a:gd name="connsiteX380" fmla="*/ 1258908 w 1800955"/>
                  <a:gd name="connsiteY380" fmla="*/ 3434851 h 3704754"/>
                  <a:gd name="connsiteX381" fmla="*/ 1240172 w 1800955"/>
                  <a:gd name="connsiteY381" fmla="*/ 3367186 h 3704754"/>
                  <a:gd name="connsiteX382" fmla="*/ 1225456 w 1800955"/>
                  <a:gd name="connsiteY382" fmla="*/ 3229273 h 3704754"/>
                  <a:gd name="connsiteX383" fmla="*/ 1233371 w 1800955"/>
                  <a:gd name="connsiteY383" fmla="*/ 3227301 h 3704754"/>
                  <a:gd name="connsiteX384" fmla="*/ 1319925 w 1800955"/>
                  <a:gd name="connsiteY384" fmla="*/ 3198221 h 3704754"/>
                  <a:gd name="connsiteX385" fmla="*/ 1354215 w 1800955"/>
                  <a:gd name="connsiteY385" fmla="*/ 3196650 h 3704754"/>
                  <a:gd name="connsiteX386" fmla="*/ 1413718 w 1800955"/>
                  <a:gd name="connsiteY386" fmla="*/ 3241522 h 3704754"/>
                  <a:gd name="connsiteX387" fmla="*/ 1371874 w 1800955"/>
                  <a:gd name="connsiteY387" fmla="*/ 3278975 h 3704754"/>
                  <a:gd name="connsiteX388" fmla="*/ 1362711 w 1800955"/>
                  <a:gd name="connsiteY388" fmla="*/ 3306521 h 3704754"/>
                  <a:gd name="connsiteX389" fmla="*/ 1382428 w 1800955"/>
                  <a:gd name="connsiteY389" fmla="*/ 3318236 h 3704754"/>
                  <a:gd name="connsiteX390" fmla="*/ 1421928 w 1800955"/>
                  <a:gd name="connsiteY390" fmla="*/ 3267573 h 3704754"/>
                  <a:gd name="connsiteX391" fmla="*/ 1527246 w 1800955"/>
                  <a:gd name="connsiteY391" fmla="*/ 3404876 h 3704754"/>
                  <a:gd name="connsiteX392" fmla="*/ 1541296 w 1800955"/>
                  <a:gd name="connsiteY392" fmla="*/ 3403066 h 3704754"/>
                  <a:gd name="connsiteX393" fmla="*/ 1576738 w 1800955"/>
                  <a:gd name="connsiteY393" fmla="*/ 3382130 h 3704754"/>
                  <a:gd name="connsiteX394" fmla="*/ 1672579 w 1800955"/>
                  <a:gd name="connsiteY394" fmla="*/ 3439766 h 3704754"/>
                  <a:gd name="connsiteX395" fmla="*/ 1771753 w 1800955"/>
                  <a:gd name="connsiteY395" fmla="*/ 3544941 h 3704754"/>
                  <a:gd name="connsiteX396" fmla="*/ 1563603 w 1800955"/>
                  <a:gd name="connsiteY396" fmla="*/ 3531901 h 3704754"/>
                  <a:gd name="connsiteX397" fmla="*/ 1425853 w 1800955"/>
                  <a:gd name="connsiteY397" fmla="*/ 3475894 h 3704754"/>
                  <a:gd name="connsiteX398" fmla="*/ 1398040 w 1800955"/>
                  <a:gd name="connsiteY398" fmla="*/ 3272936 h 3704754"/>
                  <a:gd name="connsiteX399" fmla="*/ 1385457 w 1800955"/>
                  <a:gd name="connsiteY399" fmla="*/ 3292319 h 3704754"/>
                  <a:gd name="connsiteX400" fmla="*/ 1385124 w 1800955"/>
                  <a:gd name="connsiteY400" fmla="*/ 3292119 h 3704754"/>
                  <a:gd name="connsiteX401" fmla="*/ 1397725 w 1800955"/>
                  <a:gd name="connsiteY401" fmla="*/ 3272726 h 3704754"/>
                  <a:gd name="connsiteX402" fmla="*/ 1398040 w 1800955"/>
                  <a:gd name="connsiteY402" fmla="*/ 3272936 h 3704754"/>
                  <a:gd name="connsiteX403" fmla="*/ 1743588 w 1800955"/>
                  <a:gd name="connsiteY403" fmla="*/ 3583746 h 3704754"/>
                  <a:gd name="connsiteX404" fmla="*/ 1495719 w 1800955"/>
                  <a:gd name="connsiteY404" fmla="*/ 3552180 h 3704754"/>
                  <a:gd name="connsiteX405" fmla="*/ 1437883 w 1800955"/>
                  <a:gd name="connsiteY405" fmla="*/ 3506146 h 3704754"/>
                  <a:gd name="connsiteX406" fmla="*/ 1535657 w 1800955"/>
                  <a:gd name="connsiteY406" fmla="*/ 3548446 h 3704754"/>
                  <a:gd name="connsiteX407" fmla="*/ 1772467 w 1800955"/>
                  <a:gd name="connsiteY407" fmla="*/ 3570068 h 3704754"/>
                  <a:gd name="connsiteX408" fmla="*/ 1772925 w 1800955"/>
                  <a:gd name="connsiteY408" fmla="*/ 3570659 h 3704754"/>
                  <a:gd name="connsiteX409" fmla="*/ 1743588 w 1800955"/>
                  <a:gd name="connsiteY409" fmla="*/ 3583746 h 370475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Lst>
                <a:rect l="l" t="t" r="r" b="b"/>
                <a:pathLst>
                  <a:path w="1800955" h="3704754">
                    <a:moveTo>
                      <a:pt x="1797299" y="3548342"/>
                    </a:moveTo>
                    <a:cubicBezTo>
                      <a:pt x="1797356" y="3461550"/>
                      <a:pt x="1704459" y="3427060"/>
                      <a:pt x="1639641" y="3392998"/>
                    </a:cubicBezTo>
                    <a:cubicBezTo>
                      <a:pt x="1592264" y="3366404"/>
                      <a:pt x="1548335" y="3332152"/>
                      <a:pt x="1514635" y="3289366"/>
                    </a:cubicBezTo>
                    <a:cubicBezTo>
                      <a:pt x="1526799" y="3295548"/>
                      <a:pt x="1538972" y="3301730"/>
                      <a:pt x="1551116" y="3307950"/>
                    </a:cubicBezTo>
                    <a:cubicBezTo>
                      <a:pt x="1557374" y="3311150"/>
                      <a:pt x="1564203" y="3304663"/>
                      <a:pt x="1560765" y="3298301"/>
                    </a:cubicBezTo>
                    <a:cubicBezTo>
                      <a:pt x="1543496" y="3264554"/>
                      <a:pt x="1516778" y="3227016"/>
                      <a:pt x="1475068" y="3225968"/>
                    </a:cubicBezTo>
                    <a:cubicBezTo>
                      <a:pt x="1462714" y="3200336"/>
                      <a:pt x="1454199" y="3172161"/>
                      <a:pt x="1450951" y="3143853"/>
                    </a:cubicBezTo>
                    <a:cubicBezTo>
                      <a:pt x="1448694" y="3124012"/>
                      <a:pt x="1452475" y="3098438"/>
                      <a:pt x="1441550" y="3080502"/>
                    </a:cubicBezTo>
                    <a:cubicBezTo>
                      <a:pt x="1450941" y="3060900"/>
                      <a:pt x="1447103" y="3038525"/>
                      <a:pt x="1437302" y="3019856"/>
                    </a:cubicBezTo>
                    <a:cubicBezTo>
                      <a:pt x="1428148" y="3000397"/>
                      <a:pt x="1421033" y="2981375"/>
                      <a:pt x="1418109" y="2959887"/>
                    </a:cubicBezTo>
                    <a:cubicBezTo>
                      <a:pt x="1413613" y="2817012"/>
                      <a:pt x="1438721" y="2673794"/>
                      <a:pt x="1432844" y="2530328"/>
                    </a:cubicBezTo>
                    <a:cubicBezTo>
                      <a:pt x="1431387" y="2228967"/>
                      <a:pt x="1393458" y="1927463"/>
                      <a:pt x="1317944" y="1635655"/>
                    </a:cubicBezTo>
                    <a:cubicBezTo>
                      <a:pt x="1369150" y="1628301"/>
                      <a:pt x="1407288" y="1608280"/>
                      <a:pt x="1422328" y="1555730"/>
                    </a:cubicBezTo>
                    <a:cubicBezTo>
                      <a:pt x="1427348" y="1537747"/>
                      <a:pt x="1434092" y="1517611"/>
                      <a:pt x="1432692" y="1499104"/>
                    </a:cubicBezTo>
                    <a:cubicBezTo>
                      <a:pt x="1435159" y="1492865"/>
                      <a:pt x="1435435" y="1487636"/>
                      <a:pt x="1433492" y="1480626"/>
                    </a:cubicBezTo>
                    <a:cubicBezTo>
                      <a:pt x="1428672" y="1464995"/>
                      <a:pt x="1422557" y="1449746"/>
                      <a:pt x="1416480" y="1434553"/>
                    </a:cubicBezTo>
                    <a:cubicBezTo>
                      <a:pt x="1488937" y="1408722"/>
                      <a:pt x="1501205" y="1318720"/>
                      <a:pt x="1516635" y="1253035"/>
                    </a:cubicBezTo>
                    <a:cubicBezTo>
                      <a:pt x="1579215" y="942654"/>
                      <a:pt x="1555097" y="578713"/>
                      <a:pt x="1327297" y="338540"/>
                    </a:cubicBezTo>
                    <a:cubicBezTo>
                      <a:pt x="1289207" y="296706"/>
                      <a:pt x="1248811" y="256435"/>
                      <a:pt x="1204292" y="221449"/>
                    </a:cubicBezTo>
                    <a:cubicBezTo>
                      <a:pt x="1202015" y="219592"/>
                      <a:pt x="1199596" y="218725"/>
                      <a:pt x="1197262" y="218592"/>
                    </a:cubicBezTo>
                    <a:cubicBezTo>
                      <a:pt x="1140131" y="151803"/>
                      <a:pt x="1068437" y="96338"/>
                      <a:pt x="986712" y="63192"/>
                    </a:cubicBezTo>
                    <a:cubicBezTo>
                      <a:pt x="978263" y="59696"/>
                      <a:pt x="972844" y="73431"/>
                      <a:pt x="980559" y="77774"/>
                    </a:cubicBezTo>
                    <a:cubicBezTo>
                      <a:pt x="1072770" y="130543"/>
                      <a:pt x="1159972" y="199542"/>
                      <a:pt x="1218017" y="289391"/>
                    </a:cubicBezTo>
                    <a:cubicBezTo>
                      <a:pt x="1171040" y="302955"/>
                      <a:pt x="1122138" y="312280"/>
                      <a:pt x="1073399" y="313899"/>
                    </a:cubicBezTo>
                    <a:cubicBezTo>
                      <a:pt x="1073056" y="313909"/>
                      <a:pt x="1071323" y="314051"/>
                      <a:pt x="1070065" y="315166"/>
                    </a:cubicBezTo>
                    <a:cubicBezTo>
                      <a:pt x="1065522" y="314013"/>
                      <a:pt x="1060102" y="319024"/>
                      <a:pt x="1063341" y="323738"/>
                    </a:cubicBezTo>
                    <a:cubicBezTo>
                      <a:pt x="1072999" y="337826"/>
                      <a:pt x="1084048" y="350389"/>
                      <a:pt x="1096164" y="362419"/>
                    </a:cubicBezTo>
                    <a:cubicBezTo>
                      <a:pt x="1102888" y="370497"/>
                      <a:pt x="1108842" y="379374"/>
                      <a:pt x="1112575" y="388861"/>
                    </a:cubicBezTo>
                    <a:cubicBezTo>
                      <a:pt x="1078057" y="419046"/>
                      <a:pt x="1051701" y="456793"/>
                      <a:pt x="1024393" y="493340"/>
                    </a:cubicBezTo>
                    <a:cubicBezTo>
                      <a:pt x="1018097" y="416540"/>
                      <a:pt x="1015268" y="338359"/>
                      <a:pt x="995532" y="263578"/>
                    </a:cubicBezTo>
                    <a:cubicBezTo>
                      <a:pt x="997637" y="206924"/>
                      <a:pt x="978501" y="152669"/>
                      <a:pt x="958432" y="100558"/>
                    </a:cubicBezTo>
                    <a:cubicBezTo>
                      <a:pt x="956232" y="94719"/>
                      <a:pt x="947021" y="96996"/>
                      <a:pt x="948907" y="103187"/>
                    </a:cubicBezTo>
                    <a:cubicBezTo>
                      <a:pt x="967338" y="162223"/>
                      <a:pt x="988846" y="223678"/>
                      <a:pt x="977825" y="286296"/>
                    </a:cubicBezTo>
                    <a:cubicBezTo>
                      <a:pt x="970462" y="267750"/>
                      <a:pt x="963785" y="248024"/>
                      <a:pt x="953394" y="230898"/>
                    </a:cubicBezTo>
                    <a:cubicBezTo>
                      <a:pt x="945764" y="218563"/>
                      <a:pt x="932286" y="225955"/>
                      <a:pt x="923676" y="233870"/>
                    </a:cubicBezTo>
                    <a:cubicBezTo>
                      <a:pt x="924095" y="228555"/>
                      <a:pt x="924390" y="223240"/>
                      <a:pt x="924542" y="217916"/>
                    </a:cubicBezTo>
                    <a:cubicBezTo>
                      <a:pt x="927981" y="208438"/>
                      <a:pt x="924057" y="197561"/>
                      <a:pt x="924190" y="187607"/>
                    </a:cubicBezTo>
                    <a:cubicBezTo>
                      <a:pt x="923304" y="170310"/>
                      <a:pt x="924333" y="152888"/>
                      <a:pt x="927705" y="135886"/>
                    </a:cubicBezTo>
                    <a:cubicBezTo>
                      <a:pt x="937582" y="101244"/>
                      <a:pt x="916903" y="96081"/>
                      <a:pt x="909217" y="130790"/>
                    </a:cubicBezTo>
                    <a:cubicBezTo>
                      <a:pt x="904159" y="158842"/>
                      <a:pt x="900977" y="191531"/>
                      <a:pt x="913770" y="217944"/>
                    </a:cubicBezTo>
                    <a:cubicBezTo>
                      <a:pt x="910731" y="283067"/>
                      <a:pt x="881251" y="342169"/>
                      <a:pt x="852829" y="399453"/>
                    </a:cubicBezTo>
                    <a:cubicBezTo>
                      <a:pt x="810338" y="379288"/>
                      <a:pt x="768542" y="357505"/>
                      <a:pt x="728766" y="332359"/>
                    </a:cubicBezTo>
                    <a:cubicBezTo>
                      <a:pt x="729242" y="326301"/>
                      <a:pt x="723327" y="321395"/>
                      <a:pt x="721022" y="316042"/>
                    </a:cubicBezTo>
                    <a:cubicBezTo>
                      <a:pt x="718412" y="311175"/>
                      <a:pt x="716316" y="306565"/>
                      <a:pt x="715021" y="301145"/>
                    </a:cubicBezTo>
                    <a:cubicBezTo>
                      <a:pt x="708582" y="267931"/>
                      <a:pt x="723974" y="226402"/>
                      <a:pt x="694856" y="200980"/>
                    </a:cubicBezTo>
                    <a:cubicBezTo>
                      <a:pt x="694142" y="198142"/>
                      <a:pt x="691856" y="196294"/>
                      <a:pt x="689342" y="195875"/>
                    </a:cubicBezTo>
                    <a:cubicBezTo>
                      <a:pt x="688322" y="187740"/>
                      <a:pt x="664472" y="173110"/>
                      <a:pt x="657947" y="165595"/>
                    </a:cubicBezTo>
                    <a:cubicBezTo>
                      <a:pt x="630868" y="140849"/>
                      <a:pt x="610303" y="109950"/>
                      <a:pt x="594720" y="76898"/>
                    </a:cubicBezTo>
                    <a:cubicBezTo>
                      <a:pt x="597140" y="52885"/>
                      <a:pt x="595454" y="28787"/>
                      <a:pt x="594292" y="4765"/>
                    </a:cubicBezTo>
                    <a:cubicBezTo>
                      <a:pt x="594034" y="-1683"/>
                      <a:pt x="585014" y="-1493"/>
                      <a:pt x="584414" y="4765"/>
                    </a:cubicBezTo>
                    <a:cubicBezTo>
                      <a:pt x="583957" y="9547"/>
                      <a:pt x="583443" y="14338"/>
                      <a:pt x="582928" y="19129"/>
                    </a:cubicBezTo>
                    <a:cubicBezTo>
                      <a:pt x="518568" y="27273"/>
                      <a:pt x="463437" y="65763"/>
                      <a:pt x="413821" y="105178"/>
                    </a:cubicBezTo>
                    <a:cubicBezTo>
                      <a:pt x="374702" y="138401"/>
                      <a:pt x="275604" y="220840"/>
                      <a:pt x="278185" y="273542"/>
                    </a:cubicBezTo>
                    <a:cubicBezTo>
                      <a:pt x="53319" y="437467"/>
                      <a:pt x="-12546" y="764517"/>
                      <a:pt x="1894" y="1028236"/>
                    </a:cubicBezTo>
                    <a:cubicBezTo>
                      <a:pt x="3856" y="1041876"/>
                      <a:pt x="2179" y="1092406"/>
                      <a:pt x="19439" y="1090958"/>
                    </a:cubicBezTo>
                    <a:cubicBezTo>
                      <a:pt x="77113" y="1178350"/>
                      <a:pt x="175811" y="1253998"/>
                      <a:pt x="275252" y="1287011"/>
                    </a:cubicBezTo>
                    <a:cubicBezTo>
                      <a:pt x="265755" y="1359334"/>
                      <a:pt x="267927" y="1433115"/>
                      <a:pt x="271956" y="1505829"/>
                    </a:cubicBezTo>
                    <a:cubicBezTo>
                      <a:pt x="275966" y="1540538"/>
                      <a:pt x="270413" y="1581467"/>
                      <a:pt x="293225" y="1610480"/>
                    </a:cubicBezTo>
                    <a:cubicBezTo>
                      <a:pt x="305722" y="1624368"/>
                      <a:pt x="325058" y="1628178"/>
                      <a:pt x="342289" y="1633073"/>
                    </a:cubicBezTo>
                    <a:cubicBezTo>
                      <a:pt x="327563" y="1839833"/>
                      <a:pt x="445387" y="2024294"/>
                      <a:pt x="477525" y="2223871"/>
                    </a:cubicBezTo>
                    <a:cubicBezTo>
                      <a:pt x="497098" y="2342181"/>
                      <a:pt x="484678" y="2462501"/>
                      <a:pt x="477105" y="2581278"/>
                    </a:cubicBezTo>
                    <a:cubicBezTo>
                      <a:pt x="459379" y="2824718"/>
                      <a:pt x="498175" y="3072415"/>
                      <a:pt x="599749" y="3295015"/>
                    </a:cubicBezTo>
                    <a:cubicBezTo>
                      <a:pt x="598825" y="3301949"/>
                      <a:pt x="593768" y="3309893"/>
                      <a:pt x="596206" y="3316722"/>
                    </a:cubicBezTo>
                    <a:cubicBezTo>
                      <a:pt x="588757" y="3343087"/>
                      <a:pt x="582376" y="3369776"/>
                      <a:pt x="575556" y="3396294"/>
                    </a:cubicBezTo>
                    <a:cubicBezTo>
                      <a:pt x="562449" y="3452158"/>
                      <a:pt x="536703" y="3511718"/>
                      <a:pt x="555249" y="3568963"/>
                    </a:cubicBezTo>
                    <a:cubicBezTo>
                      <a:pt x="537675" y="3638600"/>
                      <a:pt x="591177" y="3670214"/>
                      <a:pt x="649384" y="3687759"/>
                    </a:cubicBezTo>
                    <a:cubicBezTo>
                      <a:pt x="699400" y="3704685"/>
                      <a:pt x="754197" y="3710200"/>
                      <a:pt x="806023" y="3698655"/>
                    </a:cubicBezTo>
                    <a:cubicBezTo>
                      <a:pt x="838522" y="3691874"/>
                      <a:pt x="877070" y="3677024"/>
                      <a:pt x="884766" y="3640801"/>
                    </a:cubicBezTo>
                    <a:cubicBezTo>
                      <a:pt x="887757" y="3627285"/>
                      <a:pt x="886823" y="3612730"/>
                      <a:pt x="880375" y="3600634"/>
                    </a:cubicBezTo>
                    <a:cubicBezTo>
                      <a:pt x="890833" y="3534511"/>
                      <a:pt x="830169" y="3489744"/>
                      <a:pt x="812071" y="3431479"/>
                    </a:cubicBezTo>
                    <a:cubicBezTo>
                      <a:pt x="812995" y="3424574"/>
                      <a:pt x="814071" y="3417982"/>
                      <a:pt x="816976" y="3411677"/>
                    </a:cubicBezTo>
                    <a:cubicBezTo>
                      <a:pt x="822501" y="3411429"/>
                      <a:pt x="827578" y="3407705"/>
                      <a:pt x="827349" y="3400285"/>
                    </a:cubicBezTo>
                    <a:cubicBezTo>
                      <a:pt x="826616" y="3377368"/>
                      <a:pt x="824339" y="3354432"/>
                      <a:pt x="822730" y="3331562"/>
                    </a:cubicBezTo>
                    <a:cubicBezTo>
                      <a:pt x="820625" y="3289385"/>
                      <a:pt x="816167" y="3245085"/>
                      <a:pt x="790278" y="3210185"/>
                    </a:cubicBezTo>
                    <a:cubicBezTo>
                      <a:pt x="789725" y="3209442"/>
                      <a:pt x="792097" y="3205270"/>
                      <a:pt x="791211" y="3202432"/>
                    </a:cubicBezTo>
                    <a:cubicBezTo>
                      <a:pt x="780248" y="3166084"/>
                      <a:pt x="825216" y="3121831"/>
                      <a:pt x="790564" y="3090599"/>
                    </a:cubicBezTo>
                    <a:cubicBezTo>
                      <a:pt x="789278" y="3051022"/>
                      <a:pt x="788325" y="3011398"/>
                      <a:pt x="790954" y="2971803"/>
                    </a:cubicBezTo>
                    <a:cubicBezTo>
                      <a:pt x="811595" y="2683671"/>
                      <a:pt x="773638" y="2375757"/>
                      <a:pt x="911522" y="2110943"/>
                    </a:cubicBezTo>
                    <a:cubicBezTo>
                      <a:pt x="976806" y="2247388"/>
                      <a:pt x="1040242" y="2386492"/>
                      <a:pt x="1080486" y="2532634"/>
                    </a:cubicBezTo>
                    <a:cubicBezTo>
                      <a:pt x="1099602" y="2613634"/>
                      <a:pt x="1095611" y="2696692"/>
                      <a:pt x="1095830" y="2779236"/>
                    </a:cubicBezTo>
                    <a:cubicBezTo>
                      <a:pt x="1095945" y="2821708"/>
                      <a:pt x="1097240" y="2864170"/>
                      <a:pt x="1102946" y="2906299"/>
                    </a:cubicBezTo>
                    <a:cubicBezTo>
                      <a:pt x="1111118" y="2970298"/>
                      <a:pt x="1135988" y="3030362"/>
                      <a:pt x="1146475" y="3093866"/>
                    </a:cubicBezTo>
                    <a:cubicBezTo>
                      <a:pt x="1152333" y="3144519"/>
                      <a:pt x="1152266" y="3211557"/>
                      <a:pt x="1212007" y="3228787"/>
                    </a:cubicBezTo>
                    <a:cubicBezTo>
                      <a:pt x="1210007" y="3285728"/>
                      <a:pt x="1212093" y="3342906"/>
                      <a:pt x="1216522" y="3399694"/>
                    </a:cubicBezTo>
                    <a:cubicBezTo>
                      <a:pt x="1217636" y="3411401"/>
                      <a:pt x="1219655" y="3423050"/>
                      <a:pt x="1224866" y="3433632"/>
                    </a:cubicBezTo>
                    <a:cubicBezTo>
                      <a:pt x="1215131" y="3446767"/>
                      <a:pt x="1219398" y="3467074"/>
                      <a:pt x="1229123" y="3479342"/>
                    </a:cubicBezTo>
                    <a:cubicBezTo>
                      <a:pt x="1244401" y="3496544"/>
                      <a:pt x="1268919" y="3500583"/>
                      <a:pt x="1289693" y="3508155"/>
                    </a:cubicBezTo>
                    <a:cubicBezTo>
                      <a:pt x="1313429" y="3515376"/>
                      <a:pt x="1337661" y="3520100"/>
                      <a:pt x="1362254" y="3523243"/>
                    </a:cubicBezTo>
                    <a:cubicBezTo>
                      <a:pt x="1381609" y="3527025"/>
                      <a:pt x="1402964" y="3518319"/>
                      <a:pt x="1410946" y="3499640"/>
                    </a:cubicBezTo>
                    <a:cubicBezTo>
                      <a:pt x="1414032" y="3500240"/>
                      <a:pt x="1417099" y="3500879"/>
                      <a:pt x="1420157" y="3501574"/>
                    </a:cubicBezTo>
                    <a:cubicBezTo>
                      <a:pt x="1417499" y="3527996"/>
                      <a:pt x="1444817" y="3549303"/>
                      <a:pt x="1465791" y="3561429"/>
                    </a:cubicBezTo>
                    <a:cubicBezTo>
                      <a:pt x="1550382" y="3609054"/>
                      <a:pt x="1656119" y="3629533"/>
                      <a:pt x="1750836" y="3603529"/>
                    </a:cubicBezTo>
                    <a:cubicBezTo>
                      <a:pt x="1773410" y="3598014"/>
                      <a:pt x="1813206" y="3576164"/>
                      <a:pt x="1797299" y="3548342"/>
                    </a:cubicBezTo>
                    <a:close/>
                    <a:moveTo>
                      <a:pt x="1565994" y="3374148"/>
                    </a:moveTo>
                    <a:cubicBezTo>
                      <a:pt x="1557831" y="3380863"/>
                      <a:pt x="1551383" y="3389188"/>
                      <a:pt x="1542229" y="3394665"/>
                    </a:cubicBezTo>
                    <a:cubicBezTo>
                      <a:pt x="1542781" y="3384245"/>
                      <a:pt x="1541477" y="3373405"/>
                      <a:pt x="1541448" y="3363176"/>
                    </a:cubicBezTo>
                    <a:cubicBezTo>
                      <a:pt x="1550802" y="3364585"/>
                      <a:pt x="1559174" y="3367386"/>
                      <a:pt x="1565994" y="3374148"/>
                    </a:cubicBezTo>
                    <a:close/>
                    <a:moveTo>
                      <a:pt x="1520312" y="3334038"/>
                    </a:moveTo>
                    <a:cubicBezTo>
                      <a:pt x="1519969" y="3338620"/>
                      <a:pt x="1519550" y="3343240"/>
                      <a:pt x="1519531" y="3347850"/>
                    </a:cubicBezTo>
                    <a:cubicBezTo>
                      <a:pt x="1506320" y="3347097"/>
                      <a:pt x="1493118" y="3347640"/>
                      <a:pt x="1479917" y="3349307"/>
                    </a:cubicBezTo>
                    <a:cubicBezTo>
                      <a:pt x="1478373" y="3347374"/>
                      <a:pt x="1476859" y="3345411"/>
                      <a:pt x="1475364" y="3343440"/>
                    </a:cubicBezTo>
                    <a:cubicBezTo>
                      <a:pt x="1478078" y="3327019"/>
                      <a:pt x="1481450" y="3311483"/>
                      <a:pt x="1486593" y="3295481"/>
                    </a:cubicBezTo>
                    <a:cubicBezTo>
                      <a:pt x="1496938" y="3309045"/>
                      <a:pt x="1508244" y="3321904"/>
                      <a:pt x="1520312" y="3334038"/>
                    </a:cubicBezTo>
                    <a:close/>
                    <a:moveTo>
                      <a:pt x="1522855" y="3391493"/>
                    </a:moveTo>
                    <a:cubicBezTo>
                      <a:pt x="1510330" y="3381930"/>
                      <a:pt x="1498719" y="3371005"/>
                      <a:pt x="1488194" y="3359108"/>
                    </a:cubicBezTo>
                    <a:cubicBezTo>
                      <a:pt x="1498738" y="3358508"/>
                      <a:pt x="1509311" y="3358680"/>
                      <a:pt x="1519817" y="3359737"/>
                    </a:cubicBezTo>
                    <a:cubicBezTo>
                      <a:pt x="1520398" y="3370043"/>
                      <a:pt x="1520645" y="3380902"/>
                      <a:pt x="1522855" y="3391493"/>
                    </a:cubicBezTo>
                    <a:close/>
                    <a:moveTo>
                      <a:pt x="1505329" y="3251400"/>
                    </a:moveTo>
                    <a:cubicBezTo>
                      <a:pt x="1518150" y="3259905"/>
                      <a:pt x="1527808" y="3271754"/>
                      <a:pt x="1536133" y="3284537"/>
                    </a:cubicBezTo>
                    <a:cubicBezTo>
                      <a:pt x="1536276" y="3284756"/>
                      <a:pt x="1535933" y="3284899"/>
                      <a:pt x="1535619" y="3284747"/>
                    </a:cubicBezTo>
                    <a:cubicBezTo>
                      <a:pt x="1522931" y="3278517"/>
                      <a:pt x="1510273" y="3272221"/>
                      <a:pt x="1497623" y="3265906"/>
                    </a:cubicBezTo>
                    <a:cubicBezTo>
                      <a:pt x="1492394" y="3258000"/>
                      <a:pt x="1487508" y="3249857"/>
                      <a:pt x="1482964" y="3241503"/>
                    </a:cubicBezTo>
                    <a:cubicBezTo>
                      <a:pt x="1490966" y="3243218"/>
                      <a:pt x="1498490" y="3246866"/>
                      <a:pt x="1505329" y="3251400"/>
                    </a:cubicBezTo>
                    <a:close/>
                    <a:moveTo>
                      <a:pt x="1476773" y="3281946"/>
                    </a:moveTo>
                    <a:cubicBezTo>
                      <a:pt x="1476859" y="3282070"/>
                      <a:pt x="1476935" y="3282194"/>
                      <a:pt x="1477021" y="3282318"/>
                    </a:cubicBezTo>
                    <a:cubicBezTo>
                      <a:pt x="1473668" y="3290614"/>
                      <a:pt x="1472592" y="3300682"/>
                      <a:pt x="1471230" y="3308578"/>
                    </a:cubicBezTo>
                    <a:cubicBezTo>
                      <a:pt x="1469839" y="3316665"/>
                      <a:pt x="1468782" y="3324799"/>
                      <a:pt x="1467915" y="3332962"/>
                    </a:cubicBezTo>
                    <a:cubicBezTo>
                      <a:pt x="1456523" y="3316093"/>
                      <a:pt x="1447103" y="3298215"/>
                      <a:pt x="1440388" y="3279098"/>
                    </a:cubicBezTo>
                    <a:cubicBezTo>
                      <a:pt x="1452808" y="3281318"/>
                      <a:pt x="1464305" y="3284204"/>
                      <a:pt x="1476773" y="3281946"/>
                    </a:cubicBezTo>
                    <a:close/>
                    <a:moveTo>
                      <a:pt x="1465296" y="3264030"/>
                    </a:moveTo>
                    <a:cubicBezTo>
                      <a:pt x="1466029" y="3265268"/>
                      <a:pt x="1466772" y="3266506"/>
                      <a:pt x="1467524" y="3267735"/>
                    </a:cubicBezTo>
                    <a:cubicBezTo>
                      <a:pt x="1456018" y="3267059"/>
                      <a:pt x="1446369" y="3263973"/>
                      <a:pt x="1434882" y="3261248"/>
                    </a:cubicBezTo>
                    <a:cubicBezTo>
                      <a:pt x="1434225" y="3258839"/>
                      <a:pt x="1433577" y="3256429"/>
                      <a:pt x="1432930" y="3254019"/>
                    </a:cubicBezTo>
                    <a:cubicBezTo>
                      <a:pt x="1433854" y="3252657"/>
                      <a:pt x="1434701" y="3251247"/>
                      <a:pt x="1435444" y="3249809"/>
                    </a:cubicBezTo>
                    <a:cubicBezTo>
                      <a:pt x="1435921" y="3249561"/>
                      <a:pt x="1436368" y="3249276"/>
                      <a:pt x="1436816" y="3248990"/>
                    </a:cubicBezTo>
                    <a:cubicBezTo>
                      <a:pt x="1446274" y="3254067"/>
                      <a:pt x="1455771" y="3259077"/>
                      <a:pt x="1465296" y="3264030"/>
                    </a:cubicBezTo>
                    <a:close/>
                    <a:moveTo>
                      <a:pt x="1417956" y="3092113"/>
                    </a:moveTo>
                    <a:cubicBezTo>
                      <a:pt x="1423910" y="3098733"/>
                      <a:pt x="1422909" y="3111192"/>
                      <a:pt x="1423052" y="3119354"/>
                    </a:cubicBezTo>
                    <a:cubicBezTo>
                      <a:pt x="1423481" y="3158283"/>
                      <a:pt x="1432682" y="3196726"/>
                      <a:pt x="1448722" y="3232131"/>
                    </a:cubicBezTo>
                    <a:cubicBezTo>
                      <a:pt x="1445893" y="3233769"/>
                      <a:pt x="1443503" y="3235664"/>
                      <a:pt x="1441045" y="3237779"/>
                    </a:cubicBezTo>
                    <a:cubicBezTo>
                      <a:pt x="1436673" y="3236217"/>
                      <a:pt x="1431206" y="3230911"/>
                      <a:pt x="1426691" y="3234036"/>
                    </a:cubicBezTo>
                    <a:cubicBezTo>
                      <a:pt x="1414042" y="3198488"/>
                      <a:pt x="1375837" y="3176333"/>
                      <a:pt x="1338423" y="3180210"/>
                    </a:cubicBezTo>
                    <a:cubicBezTo>
                      <a:pt x="1348319" y="3160007"/>
                      <a:pt x="1359759" y="3140405"/>
                      <a:pt x="1372170" y="3121764"/>
                    </a:cubicBezTo>
                    <a:cubicBezTo>
                      <a:pt x="1381314" y="3108239"/>
                      <a:pt x="1398754" y="3078130"/>
                      <a:pt x="1417956" y="3092113"/>
                    </a:cubicBezTo>
                    <a:close/>
                    <a:moveTo>
                      <a:pt x="1163106" y="1550949"/>
                    </a:moveTo>
                    <a:cubicBezTo>
                      <a:pt x="1047958" y="1561722"/>
                      <a:pt x="930943" y="1560674"/>
                      <a:pt x="815100" y="1562331"/>
                    </a:cubicBezTo>
                    <a:cubicBezTo>
                      <a:pt x="785916" y="1562350"/>
                      <a:pt x="756474" y="1561455"/>
                      <a:pt x="727461" y="1564741"/>
                    </a:cubicBezTo>
                    <a:cubicBezTo>
                      <a:pt x="728480" y="1526632"/>
                      <a:pt x="731604" y="1488589"/>
                      <a:pt x="734966" y="1450622"/>
                    </a:cubicBezTo>
                    <a:cubicBezTo>
                      <a:pt x="787392" y="1464805"/>
                      <a:pt x="842275" y="1461252"/>
                      <a:pt x="896005" y="1459385"/>
                    </a:cubicBezTo>
                    <a:cubicBezTo>
                      <a:pt x="982550" y="1456032"/>
                      <a:pt x="1069580" y="1457394"/>
                      <a:pt x="1155914" y="1452241"/>
                    </a:cubicBezTo>
                    <a:cubicBezTo>
                      <a:pt x="1158962" y="1485093"/>
                      <a:pt x="1161286" y="1518002"/>
                      <a:pt x="1163106" y="1550949"/>
                    </a:cubicBezTo>
                    <a:close/>
                    <a:moveTo>
                      <a:pt x="585833" y="1048134"/>
                    </a:moveTo>
                    <a:cubicBezTo>
                      <a:pt x="590958" y="1035075"/>
                      <a:pt x="600035" y="1024254"/>
                      <a:pt x="605702" y="1011558"/>
                    </a:cubicBezTo>
                    <a:cubicBezTo>
                      <a:pt x="647231" y="1000880"/>
                      <a:pt x="691275" y="976382"/>
                      <a:pt x="734166" y="994594"/>
                    </a:cubicBezTo>
                    <a:cubicBezTo>
                      <a:pt x="757979" y="1004090"/>
                      <a:pt x="783144" y="1014044"/>
                      <a:pt x="802137" y="1031732"/>
                    </a:cubicBezTo>
                    <a:cubicBezTo>
                      <a:pt x="782182" y="1024093"/>
                      <a:pt x="697238" y="1009510"/>
                      <a:pt x="682522" y="1024188"/>
                    </a:cubicBezTo>
                    <a:cubicBezTo>
                      <a:pt x="679950" y="1026398"/>
                      <a:pt x="688703" y="1029293"/>
                      <a:pt x="690275" y="1030036"/>
                    </a:cubicBezTo>
                    <a:cubicBezTo>
                      <a:pt x="703315" y="1032379"/>
                      <a:pt x="716821" y="1031865"/>
                      <a:pt x="729985" y="1033513"/>
                    </a:cubicBezTo>
                    <a:cubicBezTo>
                      <a:pt x="751797" y="1036046"/>
                      <a:pt x="828464" y="1044505"/>
                      <a:pt x="831207" y="1070298"/>
                    </a:cubicBezTo>
                    <a:cubicBezTo>
                      <a:pt x="832417" y="1076652"/>
                      <a:pt x="831207" y="1087605"/>
                      <a:pt x="822415" y="1086367"/>
                    </a:cubicBezTo>
                    <a:cubicBezTo>
                      <a:pt x="818605" y="1081633"/>
                      <a:pt x="812995" y="1078452"/>
                      <a:pt x="807099" y="1080595"/>
                    </a:cubicBezTo>
                    <a:cubicBezTo>
                      <a:pt x="782810" y="1072899"/>
                      <a:pt x="725775" y="1063136"/>
                      <a:pt x="702010" y="1070279"/>
                    </a:cubicBezTo>
                    <a:cubicBezTo>
                      <a:pt x="696400" y="1072337"/>
                      <a:pt x="697743" y="1079480"/>
                      <a:pt x="703353" y="1080233"/>
                    </a:cubicBezTo>
                    <a:cubicBezTo>
                      <a:pt x="716726" y="1081071"/>
                      <a:pt x="730156" y="1078423"/>
                      <a:pt x="743596" y="1079366"/>
                    </a:cubicBezTo>
                    <a:cubicBezTo>
                      <a:pt x="761684" y="1080738"/>
                      <a:pt x="804575" y="1078776"/>
                      <a:pt x="814110" y="1096054"/>
                    </a:cubicBezTo>
                    <a:cubicBezTo>
                      <a:pt x="815824" y="1099645"/>
                      <a:pt x="815157" y="1101350"/>
                      <a:pt x="811642" y="1103417"/>
                    </a:cubicBezTo>
                    <a:cubicBezTo>
                      <a:pt x="802737" y="1108656"/>
                      <a:pt x="789002" y="1108179"/>
                      <a:pt x="779096" y="1108741"/>
                    </a:cubicBezTo>
                    <a:cubicBezTo>
                      <a:pt x="757255" y="1110170"/>
                      <a:pt x="735376" y="1108227"/>
                      <a:pt x="713849" y="1104855"/>
                    </a:cubicBezTo>
                    <a:cubicBezTo>
                      <a:pt x="697923" y="1106236"/>
                      <a:pt x="700457" y="1114151"/>
                      <a:pt x="713202" y="1119143"/>
                    </a:cubicBezTo>
                    <a:cubicBezTo>
                      <a:pt x="739824" y="1124381"/>
                      <a:pt x="767361" y="1125115"/>
                      <a:pt x="794317" y="1121533"/>
                    </a:cubicBezTo>
                    <a:cubicBezTo>
                      <a:pt x="785411" y="1141174"/>
                      <a:pt x="737519" y="1140926"/>
                      <a:pt x="718174" y="1142422"/>
                    </a:cubicBezTo>
                    <a:cubicBezTo>
                      <a:pt x="715516" y="1138031"/>
                      <a:pt x="708020" y="1137126"/>
                      <a:pt x="706229" y="1142717"/>
                    </a:cubicBezTo>
                    <a:cubicBezTo>
                      <a:pt x="698524" y="1142850"/>
                      <a:pt x="690818" y="1142907"/>
                      <a:pt x="683093" y="1143022"/>
                    </a:cubicBezTo>
                    <a:cubicBezTo>
                      <a:pt x="659404" y="1144622"/>
                      <a:pt x="637430" y="1155500"/>
                      <a:pt x="614256" y="1160129"/>
                    </a:cubicBezTo>
                    <a:cubicBezTo>
                      <a:pt x="611560" y="1157757"/>
                      <a:pt x="607655" y="1157719"/>
                      <a:pt x="604521" y="1159262"/>
                    </a:cubicBezTo>
                    <a:cubicBezTo>
                      <a:pt x="601864" y="1158824"/>
                      <a:pt x="599025" y="1158738"/>
                      <a:pt x="596244" y="1158824"/>
                    </a:cubicBezTo>
                    <a:cubicBezTo>
                      <a:pt x="577823" y="1125324"/>
                      <a:pt x="571060" y="1084300"/>
                      <a:pt x="585833" y="1048134"/>
                    </a:cubicBezTo>
                    <a:close/>
                    <a:moveTo>
                      <a:pt x="584090" y="1159605"/>
                    </a:moveTo>
                    <a:cubicBezTo>
                      <a:pt x="577146" y="1160157"/>
                      <a:pt x="570241" y="1161129"/>
                      <a:pt x="563402" y="1162434"/>
                    </a:cubicBezTo>
                    <a:cubicBezTo>
                      <a:pt x="545485" y="1154947"/>
                      <a:pt x="529255" y="1141898"/>
                      <a:pt x="524569" y="1122105"/>
                    </a:cubicBezTo>
                    <a:cubicBezTo>
                      <a:pt x="517987" y="1094882"/>
                      <a:pt x="518596" y="1057564"/>
                      <a:pt x="539837" y="1036885"/>
                    </a:cubicBezTo>
                    <a:cubicBezTo>
                      <a:pt x="553172" y="1027788"/>
                      <a:pt x="568374" y="1021978"/>
                      <a:pt x="583443" y="1016558"/>
                    </a:cubicBezTo>
                    <a:cubicBezTo>
                      <a:pt x="553505" y="1057763"/>
                      <a:pt x="554420" y="1118562"/>
                      <a:pt x="584090" y="1159605"/>
                    </a:cubicBezTo>
                    <a:close/>
                    <a:moveTo>
                      <a:pt x="689999" y="901992"/>
                    </a:moveTo>
                    <a:cubicBezTo>
                      <a:pt x="695295" y="900182"/>
                      <a:pt x="704391" y="896943"/>
                      <a:pt x="703419" y="890057"/>
                    </a:cubicBezTo>
                    <a:cubicBezTo>
                      <a:pt x="707020" y="883189"/>
                      <a:pt x="710811" y="876284"/>
                      <a:pt x="715459" y="870159"/>
                    </a:cubicBezTo>
                    <a:cubicBezTo>
                      <a:pt x="718336" y="866368"/>
                      <a:pt x="719298" y="866987"/>
                      <a:pt x="724165" y="866911"/>
                    </a:cubicBezTo>
                    <a:cubicBezTo>
                      <a:pt x="741157" y="866959"/>
                      <a:pt x="758131" y="866121"/>
                      <a:pt x="775076" y="864825"/>
                    </a:cubicBezTo>
                    <a:cubicBezTo>
                      <a:pt x="782867" y="864349"/>
                      <a:pt x="792669" y="864730"/>
                      <a:pt x="800851" y="862434"/>
                    </a:cubicBezTo>
                    <a:cubicBezTo>
                      <a:pt x="815614" y="868568"/>
                      <a:pt x="832540" y="861977"/>
                      <a:pt x="847314" y="858339"/>
                    </a:cubicBezTo>
                    <a:cubicBezTo>
                      <a:pt x="859829" y="855252"/>
                      <a:pt x="872622" y="852052"/>
                      <a:pt x="884671" y="847318"/>
                    </a:cubicBezTo>
                    <a:cubicBezTo>
                      <a:pt x="893443" y="875684"/>
                      <a:pt x="909293" y="874988"/>
                      <a:pt x="896844" y="906211"/>
                    </a:cubicBezTo>
                    <a:cubicBezTo>
                      <a:pt x="865144" y="899058"/>
                      <a:pt x="831769" y="901973"/>
                      <a:pt x="799431" y="901230"/>
                    </a:cubicBezTo>
                    <a:cubicBezTo>
                      <a:pt x="765675" y="901554"/>
                      <a:pt x="731985" y="902153"/>
                      <a:pt x="698647" y="907249"/>
                    </a:cubicBezTo>
                    <a:cubicBezTo>
                      <a:pt x="696723" y="905592"/>
                      <a:pt x="693856" y="904440"/>
                      <a:pt x="691132" y="904468"/>
                    </a:cubicBezTo>
                    <a:cubicBezTo>
                      <a:pt x="690789" y="903611"/>
                      <a:pt x="690418" y="902782"/>
                      <a:pt x="689999" y="901992"/>
                    </a:cubicBezTo>
                    <a:close/>
                    <a:moveTo>
                      <a:pt x="807661" y="1119276"/>
                    </a:moveTo>
                    <a:cubicBezTo>
                      <a:pt x="821644" y="1116609"/>
                      <a:pt x="833845" y="1105312"/>
                      <a:pt x="825378" y="1090910"/>
                    </a:cubicBezTo>
                    <a:cubicBezTo>
                      <a:pt x="848780" y="1082690"/>
                      <a:pt x="839236" y="1054068"/>
                      <a:pt x="821758" y="1042466"/>
                    </a:cubicBezTo>
                    <a:cubicBezTo>
                      <a:pt x="824044" y="1009576"/>
                      <a:pt x="728099" y="969638"/>
                      <a:pt x="700067" y="972781"/>
                    </a:cubicBezTo>
                    <a:cubicBezTo>
                      <a:pt x="698257" y="956722"/>
                      <a:pt x="699886" y="939730"/>
                      <a:pt x="702248" y="923785"/>
                    </a:cubicBezTo>
                    <a:cubicBezTo>
                      <a:pt x="753711" y="924766"/>
                      <a:pt x="805232" y="922223"/>
                      <a:pt x="856734" y="924099"/>
                    </a:cubicBezTo>
                    <a:cubicBezTo>
                      <a:pt x="870412" y="924185"/>
                      <a:pt x="884280" y="925690"/>
                      <a:pt x="897720" y="922489"/>
                    </a:cubicBezTo>
                    <a:cubicBezTo>
                      <a:pt x="894472" y="973496"/>
                      <a:pt x="888443" y="1023883"/>
                      <a:pt x="886519" y="1074880"/>
                    </a:cubicBezTo>
                    <a:cubicBezTo>
                      <a:pt x="885537" y="1131106"/>
                      <a:pt x="876908" y="1187056"/>
                      <a:pt x="866383" y="1242187"/>
                    </a:cubicBezTo>
                    <a:cubicBezTo>
                      <a:pt x="820920" y="1240453"/>
                      <a:pt x="775667" y="1248178"/>
                      <a:pt x="730175" y="1245597"/>
                    </a:cubicBezTo>
                    <a:cubicBezTo>
                      <a:pt x="730947" y="1229633"/>
                      <a:pt x="727889" y="1213440"/>
                      <a:pt x="726356" y="1197571"/>
                    </a:cubicBezTo>
                    <a:cubicBezTo>
                      <a:pt x="725232" y="1185132"/>
                      <a:pt x="723003" y="1173187"/>
                      <a:pt x="721984" y="1160672"/>
                    </a:cubicBezTo>
                    <a:cubicBezTo>
                      <a:pt x="747577" y="1157909"/>
                      <a:pt x="809090" y="1158871"/>
                      <a:pt x="807937" y="1122067"/>
                    </a:cubicBezTo>
                    <a:cubicBezTo>
                      <a:pt x="807918" y="1121419"/>
                      <a:pt x="808090" y="1121133"/>
                      <a:pt x="807661" y="1119276"/>
                    </a:cubicBezTo>
                    <a:close/>
                    <a:moveTo>
                      <a:pt x="814233" y="399176"/>
                    </a:moveTo>
                    <a:cubicBezTo>
                      <a:pt x="830959" y="406987"/>
                      <a:pt x="847676" y="418522"/>
                      <a:pt x="866573" y="419588"/>
                    </a:cubicBezTo>
                    <a:cubicBezTo>
                      <a:pt x="870964" y="419541"/>
                      <a:pt x="872955" y="414274"/>
                      <a:pt x="870069" y="411149"/>
                    </a:cubicBezTo>
                    <a:cubicBezTo>
                      <a:pt x="868535" y="409492"/>
                      <a:pt x="866792" y="407977"/>
                      <a:pt x="864925" y="406587"/>
                    </a:cubicBezTo>
                    <a:cubicBezTo>
                      <a:pt x="893176" y="360371"/>
                      <a:pt x="913236" y="307955"/>
                      <a:pt x="921456" y="254320"/>
                    </a:cubicBezTo>
                    <a:cubicBezTo>
                      <a:pt x="921799" y="253930"/>
                      <a:pt x="922056" y="253463"/>
                      <a:pt x="922171" y="252968"/>
                    </a:cubicBezTo>
                    <a:cubicBezTo>
                      <a:pt x="928552" y="248919"/>
                      <a:pt x="934058" y="244090"/>
                      <a:pt x="940716" y="240461"/>
                    </a:cubicBezTo>
                    <a:cubicBezTo>
                      <a:pt x="949860" y="257987"/>
                      <a:pt x="957766" y="276180"/>
                      <a:pt x="964281" y="294849"/>
                    </a:cubicBezTo>
                    <a:cubicBezTo>
                      <a:pt x="968491" y="304079"/>
                      <a:pt x="968519" y="315861"/>
                      <a:pt x="976073" y="323110"/>
                    </a:cubicBezTo>
                    <a:cubicBezTo>
                      <a:pt x="983045" y="327996"/>
                      <a:pt x="986541" y="321481"/>
                      <a:pt x="987445" y="315175"/>
                    </a:cubicBezTo>
                    <a:cubicBezTo>
                      <a:pt x="1005533" y="471700"/>
                      <a:pt x="1003143" y="629881"/>
                      <a:pt x="1021402" y="786396"/>
                    </a:cubicBezTo>
                    <a:cubicBezTo>
                      <a:pt x="1030260" y="877065"/>
                      <a:pt x="1052673" y="965428"/>
                      <a:pt x="1078552" y="1052553"/>
                    </a:cubicBezTo>
                    <a:cubicBezTo>
                      <a:pt x="1112909" y="1174369"/>
                      <a:pt x="1140141" y="1298698"/>
                      <a:pt x="1153209" y="1424695"/>
                    </a:cubicBezTo>
                    <a:cubicBezTo>
                      <a:pt x="1014268" y="1427257"/>
                      <a:pt x="875270" y="1443650"/>
                      <a:pt x="736205" y="1437401"/>
                    </a:cubicBezTo>
                    <a:cubicBezTo>
                      <a:pt x="740672" y="1379604"/>
                      <a:pt x="749368" y="1321463"/>
                      <a:pt x="746768" y="1263456"/>
                    </a:cubicBezTo>
                    <a:cubicBezTo>
                      <a:pt x="787125" y="1267694"/>
                      <a:pt x="827311" y="1258560"/>
                      <a:pt x="867697" y="1260998"/>
                    </a:cubicBezTo>
                    <a:cubicBezTo>
                      <a:pt x="875479" y="1261446"/>
                      <a:pt x="878203" y="1253855"/>
                      <a:pt x="875955" y="1248187"/>
                    </a:cubicBezTo>
                    <a:cubicBezTo>
                      <a:pt x="877641" y="1247263"/>
                      <a:pt x="878956" y="1245511"/>
                      <a:pt x="879241" y="1242815"/>
                    </a:cubicBezTo>
                    <a:cubicBezTo>
                      <a:pt x="882128" y="1215488"/>
                      <a:pt x="885547" y="1188199"/>
                      <a:pt x="889166" y="1160957"/>
                    </a:cubicBezTo>
                    <a:cubicBezTo>
                      <a:pt x="892891" y="1132973"/>
                      <a:pt x="896710" y="1104693"/>
                      <a:pt x="902349" y="1077013"/>
                    </a:cubicBezTo>
                    <a:cubicBezTo>
                      <a:pt x="911207" y="1025150"/>
                      <a:pt x="914513" y="972067"/>
                      <a:pt x="916513" y="919556"/>
                    </a:cubicBezTo>
                    <a:cubicBezTo>
                      <a:pt x="919084" y="918127"/>
                      <a:pt x="921199" y="915727"/>
                      <a:pt x="922304" y="912164"/>
                    </a:cubicBezTo>
                    <a:cubicBezTo>
                      <a:pt x="927533" y="898182"/>
                      <a:pt x="926523" y="882408"/>
                      <a:pt x="917932" y="869930"/>
                    </a:cubicBezTo>
                    <a:cubicBezTo>
                      <a:pt x="910379" y="858777"/>
                      <a:pt x="900025" y="848804"/>
                      <a:pt x="900101" y="834307"/>
                    </a:cubicBezTo>
                    <a:cubicBezTo>
                      <a:pt x="899663" y="829344"/>
                      <a:pt x="896053" y="824420"/>
                      <a:pt x="890500" y="824715"/>
                    </a:cubicBezTo>
                    <a:cubicBezTo>
                      <a:pt x="874965" y="825515"/>
                      <a:pt x="859591" y="829678"/>
                      <a:pt x="844599" y="833812"/>
                    </a:cubicBezTo>
                    <a:cubicBezTo>
                      <a:pt x="830740" y="837631"/>
                      <a:pt x="817138" y="841098"/>
                      <a:pt x="803080" y="843880"/>
                    </a:cubicBezTo>
                    <a:cubicBezTo>
                      <a:pt x="788411" y="840374"/>
                      <a:pt x="772533" y="844280"/>
                      <a:pt x="757826" y="844308"/>
                    </a:cubicBezTo>
                    <a:cubicBezTo>
                      <a:pt x="755826" y="742715"/>
                      <a:pt x="738395" y="640035"/>
                      <a:pt x="700057" y="545642"/>
                    </a:cubicBezTo>
                    <a:cubicBezTo>
                      <a:pt x="653737" y="433057"/>
                      <a:pt x="586919" y="323586"/>
                      <a:pt x="562268" y="201847"/>
                    </a:cubicBezTo>
                    <a:cubicBezTo>
                      <a:pt x="584062" y="247691"/>
                      <a:pt x="614627" y="292715"/>
                      <a:pt x="658614" y="319795"/>
                    </a:cubicBezTo>
                    <a:cubicBezTo>
                      <a:pt x="660290" y="327977"/>
                      <a:pt x="672644" y="329530"/>
                      <a:pt x="674902" y="320767"/>
                    </a:cubicBezTo>
                    <a:cubicBezTo>
                      <a:pt x="675883" y="316938"/>
                      <a:pt x="676349" y="313023"/>
                      <a:pt x="676635" y="309070"/>
                    </a:cubicBezTo>
                    <a:cubicBezTo>
                      <a:pt x="718155" y="344941"/>
                      <a:pt x="765751" y="373649"/>
                      <a:pt x="814233" y="399176"/>
                    </a:cubicBezTo>
                    <a:close/>
                    <a:moveTo>
                      <a:pt x="692704" y="217735"/>
                    </a:moveTo>
                    <a:cubicBezTo>
                      <a:pt x="702057" y="235518"/>
                      <a:pt x="698076" y="259235"/>
                      <a:pt x="697590" y="278533"/>
                    </a:cubicBezTo>
                    <a:cubicBezTo>
                      <a:pt x="697285" y="290820"/>
                      <a:pt x="698181" y="303498"/>
                      <a:pt x="702838" y="315013"/>
                    </a:cubicBezTo>
                    <a:cubicBezTo>
                      <a:pt x="694304" y="309022"/>
                      <a:pt x="685836" y="302936"/>
                      <a:pt x="677207" y="297106"/>
                    </a:cubicBezTo>
                    <a:cubicBezTo>
                      <a:pt x="678940" y="270094"/>
                      <a:pt x="687713" y="244147"/>
                      <a:pt x="692704" y="217735"/>
                    </a:cubicBezTo>
                    <a:close/>
                    <a:moveTo>
                      <a:pt x="578032" y="36864"/>
                    </a:moveTo>
                    <a:cubicBezTo>
                      <a:pt x="579099" y="36436"/>
                      <a:pt x="580166" y="36017"/>
                      <a:pt x="581233" y="35598"/>
                    </a:cubicBezTo>
                    <a:cubicBezTo>
                      <a:pt x="579414" y="51504"/>
                      <a:pt x="579328" y="67468"/>
                      <a:pt x="580080" y="83442"/>
                    </a:cubicBezTo>
                    <a:cubicBezTo>
                      <a:pt x="580194" y="88137"/>
                      <a:pt x="583728" y="90395"/>
                      <a:pt x="587234" y="90271"/>
                    </a:cubicBezTo>
                    <a:cubicBezTo>
                      <a:pt x="606093" y="132581"/>
                      <a:pt x="640440" y="178463"/>
                      <a:pt x="682217" y="200009"/>
                    </a:cubicBezTo>
                    <a:cubicBezTo>
                      <a:pt x="669891" y="232660"/>
                      <a:pt x="660224" y="266484"/>
                      <a:pt x="657195" y="301393"/>
                    </a:cubicBezTo>
                    <a:cubicBezTo>
                      <a:pt x="609941" y="261197"/>
                      <a:pt x="572927" y="208153"/>
                      <a:pt x="556287" y="148059"/>
                    </a:cubicBezTo>
                    <a:cubicBezTo>
                      <a:pt x="555944" y="127066"/>
                      <a:pt x="554648" y="105597"/>
                      <a:pt x="560868" y="85242"/>
                    </a:cubicBezTo>
                    <a:cubicBezTo>
                      <a:pt x="564497" y="68411"/>
                      <a:pt x="573689" y="53419"/>
                      <a:pt x="578032" y="36864"/>
                    </a:cubicBezTo>
                    <a:close/>
                    <a:moveTo>
                      <a:pt x="300579" y="268322"/>
                    </a:moveTo>
                    <a:cubicBezTo>
                      <a:pt x="300731" y="268027"/>
                      <a:pt x="313837" y="250148"/>
                      <a:pt x="314933" y="248710"/>
                    </a:cubicBezTo>
                    <a:cubicBezTo>
                      <a:pt x="379684" y="163709"/>
                      <a:pt x="462761" y="92824"/>
                      <a:pt x="558944" y="45742"/>
                    </a:cubicBezTo>
                    <a:cubicBezTo>
                      <a:pt x="546867" y="68164"/>
                      <a:pt x="534655" y="106616"/>
                      <a:pt x="539828" y="131467"/>
                    </a:cubicBezTo>
                    <a:cubicBezTo>
                      <a:pt x="545504" y="269798"/>
                      <a:pt x="616332" y="391633"/>
                      <a:pt x="670711" y="515591"/>
                    </a:cubicBezTo>
                    <a:cubicBezTo>
                      <a:pt x="618352" y="476053"/>
                      <a:pt x="565269" y="437295"/>
                      <a:pt x="516129" y="393680"/>
                    </a:cubicBezTo>
                    <a:cubicBezTo>
                      <a:pt x="521101" y="386889"/>
                      <a:pt x="526521" y="380488"/>
                      <a:pt x="532046" y="374059"/>
                    </a:cubicBezTo>
                    <a:cubicBezTo>
                      <a:pt x="535751" y="369754"/>
                      <a:pt x="534160" y="362353"/>
                      <a:pt x="529579" y="360095"/>
                    </a:cubicBezTo>
                    <a:cubicBezTo>
                      <a:pt x="529579" y="359819"/>
                      <a:pt x="529693" y="359590"/>
                      <a:pt x="529655" y="359305"/>
                    </a:cubicBezTo>
                    <a:cubicBezTo>
                      <a:pt x="529636" y="358819"/>
                      <a:pt x="529436" y="358390"/>
                      <a:pt x="529312" y="357933"/>
                    </a:cubicBezTo>
                    <a:cubicBezTo>
                      <a:pt x="535417" y="355714"/>
                      <a:pt x="536751" y="349113"/>
                      <a:pt x="532808" y="344217"/>
                    </a:cubicBezTo>
                    <a:cubicBezTo>
                      <a:pt x="529474" y="340074"/>
                      <a:pt x="524464" y="338826"/>
                      <a:pt x="519673" y="336854"/>
                    </a:cubicBezTo>
                    <a:cubicBezTo>
                      <a:pt x="447730" y="310880"/>
                      <a:pt x="372902" y="293373"/>
                      <a:pt x="300579" y="268322"/>
                    </a:cubicBezTo>
                    <a:close/>
                    <a:moveTo>
                      <a:pt x="840456" y="3664146"/>
                    </a:moveTo>
                    <a:cubicBezTo>
                      <a:pt x="772333" y="3697055"/>
                      <a:pt x="690380" y="3683396"/>
                      <a:pt x="622933" y="3655288"/>
                    </a:cubicBezTo>
                    <a:cubicBezTo>
                      <a:pt x="596130" y="3645125"/>
                      <a:pt x="571784" y="3626237"/>
                      <a:pt x="569717" y="3596147"/>
                    </a:cubicBezTo>
                    <a:cubicBezTo>
                      <a:pt x="621247" y="3667299"/>
                      <a:pt x="799346" y="3692979"/>
                      <a:pt x="864668" y="3631780"/>
                    </a:cubicBezTo>
                    <a:cubicBezTo>
                      <a:pt x="862954" y="3646421"/>
                      <a:pt x="853200" y="3657498"/>
                      <a:pt x="840456" y="3664146"/>
                    </a:cubicBezTo>
                    <a:close/>
                    <a:moveTo>
                      <a:pt x="803594" y="3400285"/>
                    </a:moveTo>
                    <a:cubicBezTo>
                      <a:pt x="803861" y="3403009"/>
                      <a:pt x="804842" y="3405247"/>
                      <a:pt x="806261" y="3407010"/>
                    </a:cubicBezTo>
                    <a:cubicBezTo>
                      <a:pt x="804032" y="3410381"/>
                      <a:pt x="802556" y="3413306"/>
                      <a:pt x="801384" y="3415830"/>
                    </a:cubicBezTo>
                    <a:cubicBezTo>
                      <a:pt x="782058" y="3411896"/>
                      <a:pt x="783010" y="3432936"/>
                      <a:pt x="785458" y="3446462"/>
                    </a:cubicBezTo>
                    <a:cubicBezTo>
                      <a:pt x="796650" y="3487696"/>
                      <a:pt x="836503" y="3514090"/>
                      <a:pt x="850390" y="3553923"/>
                    </a:cubicBezTo>
                    <a:cubicBezTo>
                      <a:pt x="869535" y="3611121"/>
                      <a:pt x="825101" y="3627399"/>
                      <a:pt x="777734" y="3633438"/>
                    </a:cubicBezTo>
                    <a:cubicBezTo>
                      <a:pt x="716231" y="3638124"/>
                      <a:pt x="627429" y="3627218"/>
                      <a:pt x="589843" y="3572726"/>
                    </a:cubicBezTo>
                    <a:cubicBezTo>
                      <a:pt x="561926" y="3521100"/>
                      <a:pt x="591329" y="3460626"/>
                      <a:pt x="599264" y="3406990"/>
                    </a:cubicBezTo>
                    <a:cubicBezTo>
                      <a:pt x="605007" y="3371900"/>
                      <a:pt x="618171" y="3336144"/>
                      <a:pt x="618666" y="3300930"/>
                    </a:cubicBezTo>
                    <a:cubicBezTo>
                      <a:pt x="620057" y="3300425"/>
                      <a:pt x="621362" y="3299625"/>
                      <a:pt x="622486" y="3298720"/>
                    </a:cubicBezTo>
                    <a:cubicBezTo>
                      <a:pt x="630877" y="3308016"/>
                      <a:pt x="644793" y="3303463"/>
                      <a:pt x="654718" y="3298358"/>
                    </a:cubicBezTo>
                    <a:cubicBezTo>
                      <a:pt x="658976" y="3332524"/>
                      <a:pt x="660224" y="3366928"/>
                      <a:pt x="662148" y="3401276"/>
                    </a:cubicBezTo>
                    <a:cubicBezTo>
                      <a:pt x="658576" y="3405381"/>
                      <a:pt x="655166" y="3409648"/>
                      <a:pt x="651927" y="3414115"/>
                    </a:cubicBezTo>
                    <a:cubicBezTo>
                      <a:pt x="648898" y="3418287"/>
                      <a:pt x="654718" y="3423193"/>
                      <a:pt x="658642" y="3420916"/>
                    </a:cubicBezTo>
                    <a:cubicBezTo>
                      <a:pt x="660490" y="3420916"/>
                      <a:pt x="662338" y="3420916"/>
                      <a:pt x="664186" y="3420916"/>
                    </a:cubicBezTo>
                    <a:cubicBezTo>
                      <a:pt x="665519" y="3429889"/>
                      <a:pt x="670272" y="3429917"/>
                      <a:pt x="671644" y="3420945"/>
                    </a:cubicBezTo>
                    <a:cubicBezTo>
                      <a:pt x="681912" y="3421040"/>
                      <a:pt x="692123" y="3421402"/>
                      <a:pt x="702448" y="3422735"/>
                    </a:cubicBezTo>
                    <a:cubicBezTo>
                      <a:pt x="716516" y="3424545"/>
                      <a:pt x="730194" y="3430251"/>
                      <a:pt x="744244" y="3431232"/>
                    </a:cubicBezTo>
                    <a:cubicBezTo>
                      <a:pt x="744767" y="3433699"/>
                      <a:pt x="745396" y="3436118"/>
                      <a:pt x="746187" y="3438452"/>
                    </a:cubicBezTo>
                    <a:cubicBezTo>
                      <a:pt x="748282" y="3444624"/>
                      <a:pt x="758836" y="3444109"/>
                      <a:pt x="758255" y="3436813"/>
                    </a:cubicBezTo>
                    <a:cubicBezTo>
                      <a:pt x="757436" y="3426650"/>
                      <a:pt x="754378" y="3416620"/>
                      <a:pt x="752988" y="3406495"/>
                    </a:cubicBezTo>
                    <a:cubicBezTo>
                      <a:pt x="748196" y="3369824"/>
                      <a:pt x="748444" y="3332400"/>
                      <a:pt x="754035" y="3295834"/>
                    </a:cubicBezTo>
                    <a:cubicBezTo>
                      <a:pt x="768732" y="3301225"/>
                      <a:pt x="783144" y="3307826"/>
                      <a:pt x="798174" y="3312169"/>
                    </a:cubicBezTo>
                    <a:cubicBezTo>
                      <a:pt x="800174" y="3341506"/>
                      <a:pt x="800803" y="3371005"/>
                      <a:pt x="803594" y="3400285"/>
                    </a:cubicBezTo>
                    <a:close/>
                    <a:moveTo>
                      <a:pt x="727480" y="3354365"/>
                    </a:moveTo>
                    <a:cubicBezTo>
                      <a:pt x="717964" y="3358146"/>
                      <a:pt x="710268" y="3362833"/>
                      <a:pt x="701800" y="3367805"/>
                    </a:cubicBezTo>
                    <a:cubicBezTo>
                      <a:pt x="695638" y="3362137"/>
                      <a:pt x="689256" y="3356756"/>
                      <a:pt x="682636" y="3351564"/>
                    </a:cubicBezTo>
                    <a:cubicBezTo>
                      <a:pt x="691199" y="3343221"/>
                      <a:pt x="700571" y="3335562"/>
                      <a:pt x="710420" y="3328743"/>
                    </a:cubicBezTo>
                    <a:cubicBezTo>
                      <a:pt x="713925" y="3333248"/>
                      <a:pt x="717240" y="3337887"/>
                      <a:pt x="720364" y="3342678"/>
                    </a:cubicBezTo>
                    <a:cubicBezTo>
                      <a:pt x="722822" y="3346459"/>
                      <a:pt x="725051" y="3350488"/>
                      <a:pt x="727480" y="3354365"/>
                    </a:cubicBezTo>
                    <a:close/>
                    <a:moveTo>
                      <a:pt x="720707" y="3322180"/>
                    </a:moveTo>
                    <a:cubicBezTo>
                      <a:pt x="726927" y="3318132"/>
                      <a:pt x="734690" y="3315808"/>
                      <a:pt x="740148" y="3310779"/>
                    </a:cubicBezTo>
                    <a:cubicBezTo>
                      <a:pt x="740015" y="3311998"/>
                      <a:pt x="739862" y="3313217"/>
                      <a:pt x="739738" y="3314446"/>
                    </a:cubicBezTo>
                    <a:cubicBezTo>
                      <a:pt x="738652" y="3325104"/>
                      <a:pt x="738014" y="3335801"/>
                      <a:pt x="737776" y="3346507"/>
                    </a:cubicBezTo>
                    <a:cubicBezTo>
                      <a:pt x="732652" y="3337868"/>
                      <a:pt x="726889" y="3329990"/>
                      <a:pt x="720707" y="3322180"/>
                    </a:cubicBezTo>
                    <a:close/>
                    <a:moveTo>
                      <a:pt x="677273" y="3347431"/>
                    </a:moveTo>
                    <a:cubicBezTo>
                      <a:pt x="675587" y="3345697"/>
                      <a:pt x="673025" y="3345354"/>
                      <a:pt x="671539" y="3347193"/>
                    </a:cubicBezTo>
                    <a:cubicBezTo>
                      <a:pt x="670177" y="3328809"/>
                      <a:pt x="668425" y="3310474"/>
                      <a:pt x="665919" y="3292205"/>
                    </a:cubicBezTo>
                    <a:cubicBezTo>
                      <a:pt x="666805" y="3291719"/>
                      <a:pt x="667682" y="3291233"/>
                      <a:pt x="668548" y="3290786"/>
                    </a:cubicBezTo>
                    <a:cubicBezTo>
                      <a:pt x="669549" y="3290262"/>
                      <a:pt x="670539" y="3289738"/>
                      <a:pt x="671539" y="3289214"/>
                    </a:cubicBezTo>
                    <a:cubicBezTo>
                      <a:pt x="682636" y="3298348"/>
                      <a:pt x="693151" y="3308502"/>
                      <a:pt x="702629" y="3319351"/>
                    </a:cubicBezTo>
                    <a:cubicBezTo>
                      <a:pt x="692561" y="3327200"/>
                      <a:pt x="684246" y="3336648"/>
                      <a:pt x="677273" y="3347431"/>
                    </a:cubicBezTo>
                    <a:close/>
                    <a:moveTo>
                      <a:pt x="691723" y="3374491"/>
                    </a:moveTo>
                    <a:cubicBezTo>
                      <a:pt x="685255" y="3378968"/>
                      <a:pt x="679197" y="3384016"/>
                      <a:pt x="673559" y="3389350"/>
                    </a:cubicBezTo>
                    <a:cubicBezTo>
                      <a:pt x="673520" y="3377463"/>
                      <a:pt x="672797" y="3365576"/>
                      <a:pt x="672006" y="3353708"/>
                    </a:cubicBezTo>
                    <a:cubicBezTo>
                      <a:pt x="678674" y="3360509"/>
                      <a:pt x="685246" y="3367462"/>
                      <a:pt x="691723" y="3374491"/>
                    </a:cubicBezTo>
                    <a:close/>
                    <a:moveTo>
                      <a:pt x="673235" y="3406743"/>
                    </a:moveTo>
                    <a:cubicBezTo>
                      <a:pt x="682007" y="3398780"/>
                      <a:pt x="691313" y="3391398"/>
                      <a:pt x="701181" y="3384893"/>
                    </a:cubicBezTo>
                    <a:cubicBezTo>
                      <a:pt x="708973" y="3393598"/>
                      <a:pt x="716821" y="3402247"/>
                      <a:pt x="724041" y="3411448"/>
                    </a:cubicBezTo>
                    <a:cubicBezTo>
                      <a:pt x="707020" y="3408305"/>
                      <a:pt x="690475" y="3406600"/>
                      <a:pt x="673159" y="3408724"/>
                    </a:cubicBezTo>
                    <a:cubicBezTo>
                      <a:pt x="673187" y="3408057"/>
                      <a:pt x="673216" y="3407400"/>
                      <a:pt x="673235" y="3406743"/>
                    </a:cubicBezTo>
                    <a:close/>
                    <a:moveTo>
                      <a:pt x="712316" y="3378025"/>
                    </a:moveTo>
                    <a:cubicBezTo>
                      <a:pt x="720212" y="3372948"/>
                      <a:pt x="729737" y="3370481"/>
                      <a:pt x="737805" y="3365252"/>
                    </a:cubicBezTo>
                    <a:cubicBezTo>
                      <a:pt x="738090" y="3380835"/>
                      <a:pt x="739662" y="3396304"/>
                      <a:pt x="741567" y="3411753"/>
                    </a:cubicBezTo>
                    <a:cubicBezTo>
                      <a:pt x="738367" y="3407610"/>
                      <a:pt x="734862" y="3403628"/>
                      <a:pt x="731632" y="3399723"/>
                    </a:cubicBezTo>
                    <a:cubicBezTo>
                      <a:pt x="725460" y="3392274"/>
                      <a:pt x="719126" y="3384911"/>
                      <a:pt x="712316" y="3378025"/>
                    </a:cubicBezTo>
                    <a:close/>
                    <a:moveTo>
                      <a:pt x="741062" y="3303216"/>
                    </a:moveTo>
                    <a:cubicBezTo>
                      <a:pt x="731166" y="3299053"/>
                      <a:pt x="720869" y="3307854"/>
                      <a:pt x="712411" y="3312407"/>
                    </a:cubicBezTo>
                    <a:cubicBezTo>
                      <a:pt x="702848" y="3301825"/>
                      <a:pt x="692275" y="3292595"/>
                      <a:pt x="680626" y="3284432"/>
                    </a:cubicBezTo>
                    <a:cubicBezTo>
                      <a:pt x="687094" y="3281089"/>
                      <a:pt x="693532" y="3277536"/>
                      <a:pt x="700048" y="3274307"/>
                    </a:cubicBezTo>
                    <a:cubicBezTo>
                      <a:pt x="713192" y="3282260"/>
                      <a:pt x="728956" y="3285166"/>
                      <a:pt x="742786" y="3291481"/>
                    </a:cubicBezTo>
                    <a:cubicBezTo>
                      <a:pt x="742148" y="3295377"/>
                      <a:pt x="741586" y="3299291"/>
                      <a:pt x="741062" y="3303216"/>
                    </a:cubicBezTo>
                    <a:close/>
                    <a:moveTo>
                      <a:pt x="727651" y="3269364"/>
                    </a:moveTo>
                    <a:cubicBezTo>
                      <a:pt x="733547" y="3270164"/>
                      <a:pt x="739929" y="3270907"/>
                      <a:pt x="746444" y="3271840"/>
                    </a:cubicBezTo>
                    <a:cubicBezTo>
                      <a:pt x="746082" y="3273602"/>
                      <a:pt x="745710" y="3275355"/>
                      <a:pt x="745368" y="3277108"/>
                    </a:cubicBezTo>
                    <a:cubicBezTo>
                      <a:pt x="739319" y="3274707"/>
                      <a:pt x="733433" y="3272631"/>
                      <a:pt x="727480" y="3270068"/>
                    </a:cubicBezTo>
                    <a:cubicBezTo>
                      <a:pt x="726680" y="3269726"/>
                      <a:pt x="726775" y="3269240"/>
                      <a:pt x="727651" y="3269364"/>
                    </a:cubicBezTo>
                    <a:close/>
                    <a:moveTo>
                      <a:pt x="718393" y="3258886"/>
                    </a:moveTo>
                    <a:cubicBezTo>
                      <a:pt x="708639" y="3251142"/>
                      <a:pt x="696571" y="3257067"/>
                      <a:pt x="686170" y="3263039"/>
                    </a:cubicBezTo>
                    <a:cubicBezTo>
                      <a:pt x="677911" y="3264230"/>
                      <a:pt x="669691" y="3266782"/>
                      <a:pt x="662395" y="3269364"/>
                    </a:cubicBezTo>
                    <a:cubicBezTo>
                      <a:pt x="658681" y="3247828"/>
                      <a:pt x="653851" y="3226492"/>
                      <a:pt x="647593" y="3205565"/>
                    </a:cubicBezTo>
                    <a:cubicBezTo>
                      <a:pt x="647231" y="3204356"/>
                      <a:pt x="646393" y="3203718"/>
                      <a:pt x="645450" y="3203527"/>
                    </a:cubicBezTo>
                    <a:cubicBezTo>
                      <a:pt x="656899" y="3091465"/>
                      <a:pt x="748854" y="3085931"/>
                      <a:pt x="762103" y="3199565"/>
                    </a:cubicBezTo>
                    <a:cubicBezTo>
                      <a:pt x="759179" y="3220139"/>
                      <a:pt x="753692" y="3240255"/>
                      <a:pt x="748939" y="3260458"/>
                    </a:cubicBezTo>
                    <a:cubicBezTo>
                      <a:pt x="738748" y="3260048"/>
                      <a:pt x="728451" y="3259162"/>
                      <a:pt x="718393" y="3258886"/>
                    </a:cubicBezTo>
                    <a:close/>
                    <a:moveTo>
                      <a:pt x="651813" y="3273536"/>
                    </a:moveTo>
                    <a:cubicBezTo>
                      <a:pt x="643526" y="3277146"/>
                      <a:pt x="635554" y="3281470"/>
                      <a:pt x="627981" y="3286395"/>
                    </a:cubicBezTo>
                    <a:cubicBezTo>
                      <a:pt x="627886" y="3283718"/>
                      <a:pt x="627143" y="3280956"/>
                      <a:pt x="625962" y="3278403"/>
                    </a:cubicBezTo>
                    <a:cubicBezTo>
                      <a:pt x="632934" y="3257200"/>
                      <a:pt x="638735" y="3235607"/>
                      <a:pt x="643374" y="3213776"/>
                    </a:cubicBezTo>
                    <a:cubicBezTo>
                      <a:pt x="647508" y="3233483"/>
                      <a:pt x="649279" y="3253543"/>
                      <a:pt x="651813" y="3273536"/>
                    </a:cubicBezTo>
                    <a:close/>
                    <a:moveTo>
                      <a:pt x="796993" y="3296891"/>
                    </a:moveTo>
                    <a:cubicBezTo>
                      <a:pt x="783410" y="3292081"/>
                      <a:pt x="770018" y="3286528"/>
                      <a:pt x="756540" y="3281422"/>
                    </a:cubicBezTo>
                    <a:cubicBezTo>
                      <a:pt x="757026" y="3278860"/>
                      <a:pt x="757531" y="3276307"/>
                      <a:pt x="758064" y="3273755"/>
                    </a:cubicBezTo>
                    <a:cubicBezTo>
                      <a:pt x="772609" y="3276536"/>
                      <a:pt x="786687" y="3281061"/>
                      <a:pt x="796269" y="3290138"/>
                    </a:cubicBezTo>
                    <a:cubicBezTo>
                      <a:pt x="796526" y="3292386"/>
                      <a:pt x="796774" y="3294634"/>
                      <a:pt x="796993" y="3296891"/>
                    </a:cubicBezTo>
                    <a:close/>
                    <a:moveTo>
                      <a:pt x="793193" y="3271259"/>
                    </a:moveTo>
                    <a:cubicBezTo>
                      <a:pt x="783210" y="3265668"/>
                      <a:pt x="771923" y="3262868"/>
                      <a:pt x="760712" y="3261525"/>
                    </a:cubicBezTo>
                    <a:cubicBezTo>
                      <a:pt x="763846" y="3247723"/>
                      <a:pt x="767513" y="3233959"/>
                      <a:pt x="769990" y="3220081"/>
                    </a:cubicBezTo>
                    <a:cubicBezTo>
                      <a:pt x="780753" y="3236169"/>
                      <a:pt x="789440" y="3252095"/>
                      <a:pt x="793193" y="3271259"/>
                    </a:cubicBezTo>
                    <a:close/>
                    <a:moveTo>
                      <a:pt x="838255" y="1732095"/>
                    </a:moveTo>
                    <a:cubicBezTo>
                      <a:pt x="696142" y="1705949"/>
                      <a:pt x="548038" y="1731219"/>
                      <a:pt x="407716" y="1692500"/>
                    </a:cubicBezTo>
                    <a:cubicBezTo>
                      <a:pt x="392371" y="1688128"/>
                      <a:pt x="376312" y="1681870"/>
                      <a:pt x="360319" y="1680622"/>
                    </a:cubicBezTo>
                    <a:cubicBezTo>
                      <a:pt x="359434" y="1666106"/>
                      <a:pt x="359081" y="1651523"/>
                      <a:pt x="358614" y="1636988"/>
                    </a:cubicBezTo>
                    <a:cubicBezTo>
                      <a:pt x="371064" y="1639741"/>
                      <a:pt x="383627" y="1642027"/>
                      <a:pt x="396143" y="1644008"/>
                    </a:cubicBezTo>
                    <a:cubicBezTo>
                      <a:pt x="499956" y="1660058"/>
                      <a:pt x="606931" y="1653324"/>
                      <a:pt x="709515" y="1632702"/>
                    </a:cubicBezTo>
                    <a:cubicBezTo>
                      <a:pt x="731594" y="1633293"/>
                      <a:pt x="724927" y="1599431"/>
                      <a:pt x="726965" y="1584944"/>
                    </a:cubicBezTo>
                    <a:cubicBezTo>
                      <a:pt x="797193" y="1592688"/>
                      <a:pt x="868373" y="1588258"/>
                      <a:pt x="938925" y="1588516"/>
                    </a:cubicBezTo>
                    <a:cubicBezTo>
                      <a:pt x="902882" y="1634493"/>
                      <a:pt x="868650" y="1682165"/>
                      <a:pt x="838255" y="1732095"/>
                    </a:cubicBezTo>
                    <a:close/>
                    <a:moveTo>
                      <a:pt x="1149913" y="1709407"/>
                    </a:moveTo>
                    <a:cubicBezTo>
                      <a:pt x="1137960" y="1710664"/>
                      <a:pt x="1106851" y="1720789"/>
                      <a:pt x="1098269" y="1712988"/>
                    </a:cubicBezTo>
                    <a:cubicBezTo>
                      <a:pt x="1067655" y="1673669"/>
                      <a:pt x="1046224" y="1628111"/>
                      <a:pt x="1018459" y="1586715"/>
                    </a:cubicBezTo>
                    <a:cubicBezTo>
                      <a:pt x="1067141" y="1584305"/>
                      <a:pt x="1116147" y="1584925"/>
                      <a:pt x="1164563" y="1579286"/>
                    </a:cubicBezTo>
                    <a:cubicBezTo>
                      <a:pt x="1166830" y="1590668"/>
                      <a:pt x="1160458" y="1612471"/>
                      <a:pt x="1175278" y="1615843"/>
                    </a:cubicBezTo>
                    <a:cubicBezTo>
                      <a:pt x="1198634" y="1639712"/>
                      <a:pt x="1254603" y="1644008"/>
                      <a:pt x="1286483" y="1640455"/>
                    </a:cubicBezTo>
                    <a:cubicBezTo>
                      <a:pt x="1288407" y="1649123"/>
                      <a:pt x="1290388" y="1657772"/>
                      <a:pt x="1292426" y="1666421"/>
                    </a:cubicBezTo>
                    <a:cubicBezTo>
                      <a:pt x="1246221" y="1684289"/>
                      <a:pt x="1198843" y="1700463"/>
                      <a:pt x="1149913" y="1709407"/>
                    </a:cubicBezTo>
                    <a:close/>
                    <a:moveTo>
                      <a:pt x="1379228" y="3501145"/>
                    </a:moveTo>
                    <a:cubicBezTo>
                      <a:pt x="1372160" y="3503955"/>
                      <a:pt x="1363597" y="3501459"/>
                      <a:pt x="1356368" y="3500393"/>
                    </a:cubicBezTo>
                    <a:cubicBezTo>
                      <a:pt x="1337080" y="3497554"/>
                      <a:pt x="1317915" y="3493516"/>
                      <a:pt x="1299018" y="3488705"/>
                    </a:cubicBezTo>
                    <a:cubicBezTo>
                      <a:pt x="1289978" y="3486400"/>
                      <a:pt x="1281006" y="3483838"/>
                      <a:pt x="1272119" y="3481009"/>
                    </a:cubicBezTo>
                    <a:cubicBezTo>
                      <a:pt x="1256670" y="3477056"/>
                      <a:pt x="1237562" y="3470093"/>
                      <a:pt x="1237924" y="3451253"/>
                    </a:cubicBezTo>
                    <a:cubicBezTo>
                      <a:pt x="1278091" y="3487886"/>
                      <a:pt x="1336203" y="3488867"/>
                      <a:pt x="1387229" y="3495868"/>
                    </a:cubicBezTo>
                    <a:cubicBezTo>
                      <a:pt x="1384981" y="3498107"/>
                      <a:pt x="1382333" y="3499916"/>
                      <a:pt x="1379228" y="3501145"/>
                    </a:cubicBezTo>
                    <a:close/>
                    <a:moveTo>
                      <a:pt x="1425853" y="3475894"/>
                    </a:moveTo>
                    <a:cubicBezTo>
                      <a:pt x="1370512" y="3462969"/>
                      <a:pt x="1306523" y="3470446"/>
                      <a:pt x="1258908" y="3434851"/>
                    </a:cubicBezTo>
                    <a:cubicBezTo>
                      <a:pt x="1239553" y="3418173"/>
                      <a:pt x="1242115" y="3390369"/>
                      <a:pt x="1240172" y="3367186"/>
                    </a:cubicBezTo>
                    <a:cubicBezTo>
                      <a:pt x="1237124" y="3321046"/>
                      <a:pt x="1232838" y="3274955"/>
                      <a:pt x="1225456" y="3229273"/>
                    </a:cubicBezTo>
                    <a:cubicBezTo>
                      <a:pt x="1228123" y="3228902"/>
                      <a:pt x="1230752" y="3228254"/>
                      <a:pt x="1233371" y="3227301"/>
                    </a:cubicBezTo>
                    <a:cubicBezTo>
                      <a:pt x="1264956" y="3237150"/>
                      <a:pt x="1299256" y="3221853"/>
                      <a:pt x="1319925" y="3198221"/>
                    </a:cubicBezTo>
                    <a:cubicBezTo>
                      <a:pt x="1326059" y="3203698"/>
                      <a:pt x="1344452" y="3194888"/>
                      <a:pt x="1354215" y="3196650"/>
                    </a:cubicBezTo>
                    <a:cubicBezTo>
                      <a:pt x="1381485" y="3197021"/>
                      <a:pt x="1405117" y="3216653"/>
                      <a:pt x="1413718" y="3241522"/>
                    </a:cubicBezTo>
                    <a:cubicBezTo>
                      <a:pt x="1396116" y="3248790"/>
                      <a:pt x="1381047" y="3262277"/>
                      <a:pt x="1371874" y="3278975"/>
                    </a:cubicBezTo>
                    <a:cubicBezTo>
                      <a:pt x="1367541" y="3286871"/>
                      <a:pt x="1362740" y="3297339"/>
                      <a:pt x="1362711" y="3306521"/>
                    </a:cubicBezTo>
                    <a:cubicBezTo>
                      <a:pt x="1362683" y="3317465"/>
                      <a:pt x="1373322" y="3321894"/>
                      <a:pt x="1382428" y="3318236"/>
                    </a:cubicBezTo>
                    <a:cubicBezTo>
                      <a:pt x="1401878" y="3307912"/>
                      <a:pt x="1408241" y="3283651"/>
                      <a:pt x="1421928" y="3267573"/>
                    </a:cubicBezTo>
                    <a:cubicBezTo>
                      <a:pt x="1437597" y="3324533"/>
                      <a:pt x="1475554" y="3375710"/>
                      <a:pt x="1527246" y="3404876"/>
                    </a:cubicBezTo>
                    <a:cubicBezTo>
                      <a:pt x="1529494" y="3412020"/>
                      <a:pt x="1541029" y="3410696"/>
                      <a:pt x="1541296" y="3403066"/>
                    </a:cubicBezTo>
                    <a:cubicBezTo>
                      <a:pt x="1548192" y="3411010"/>
                      <a:pt x="1574462" y="3390045"/>
                      <a:pt x="1576738" y="3382130"/>
                    </a:cubicBezTo>
                    <a:cubicBezTo>
                      <a:pt x="1606932" y="3403990"/>
                      <a:pt x="1639346" y="3422507"/>
                      <a:pt x="1672579" y="3439766"/>
                    </a:cubicBezTo>
                    <a:cubicBezTo>
                      <a:pt x="1715841" y="3461264"/>
                      <a:pt x="1767667" y="3491372"/>
                      <a:pt x="1771753" y="3544941"/>
                    </a:cubicBezTo>
                    <a:cubicBezTo>
                      <a:pt x="1702516" y="3551770"/>
                      <a:pt x="1630040" y="3556466"/>
                      <a:pt x="1563603" y="3531901"/>
                    </a:cubicBezTo>
                    <a:cubicBezTo>
                      <a:pt x="1517197" y="3514423"/>
                      <a:pt x="1474916" y="3486058"/>
                      <a:pt x="1425853" y="3475894"/>
                    </a:cubicBezTo>
                    <a:close/>
                    <a:moveTo>
                      <a:pt x="1398040" y="3272936"/>
                    </a:moveTo>
                    <a:cubicBezTo>
                      <a:pt x="1393963" y="3279479"/>
                      <a:pt x="1390058" y="3286137"/>
                      <a:pt x="1385457" y="3292319"/>
                    </a:cubicBezTo>
                    <a:cubicBezTo>
                      <a:pt x="1385190" y="3292681"/>
                      <a:pt x="1384962" y="3292538"/>
                      <a:pt x="1385124" y="3292119"/>
                    </a:cubicBezTo>
                    <a:cubicBezTo>
                      <a:pt x="1387886" y="3285013"/>
                      <a:pt x="1392487" y="3278374"/>
                      <a:pt x="1397725" y="3272726"/>
                    </a:cubicBezTo>
                    <a:cubicBezTo>
                      <a:pt x="1398154" y="3272269"/>
                      <a:pt x="1398373" y="3272412"/>
                      <a:pt x="1398040" y="3272936"/>
                    </a:cubicBezTo>
                    <a:close/>
                    <a:moveTo>
                      <a:pt x="1743588" y="3583746"/>
                    </a:moveTo>
                    <a:cubicBezTo>
                      <a:pt x="1660825" y="3602062"/>
                      <a:pt x="1572166" y="3587337"/>
                      <a:pt x="1495719" y="3552180"/>
                    </a:cubicBezTo>
                    <a:cubicBezTo>
                      <a:pt x="1475354" y="3542684"/>
                      <a:pt x="1446293" y="3529206"/>
                      <a:pt x="1437883" y="3506146"/>
                    </a:cubicBezTo>
                    <a:cubicBezTo>
                      <a:pt x="1472125" y="3515937"/>
                      <a:pt x="1503015" y="3534568"/>
                      <a:pt x="1535657" y="3548446"/>
                    </a:cubicBezTo>
                    <a:cubicBezTo>
                      <a:pt x="1609961" y="3581908"/>
                      <a:pt x="1693200" y="3577850"/>
                      <a:pt x="1772467" y="3570068"/>
                    </a:cubicBezTo>
                    <a:cubicBezTo>
                      <a:pt x="1772915" y="3570021"/>
                      <a:pt x="1773220" y="3570421"/>
                      <a:pt x="1772925" y="3570659"/>
                    </a:cubicBezTo>
                    <a:cubicBezTo>
                      <a:pt x="1764514" y="3577355"/>
                      <a:pt x="1753789" y="3580907"/>
                      <a:pt x="1743588" y="3583746"/>
                    </a:cubicBezTo>
                    <a:close/>
                  </a:path>
                </a:pathLst>
              </a:custGeom>
              <a:solidFill>
                <a:srgbClr val="000000"/>
              </a:solidFill>
              <a:ln w="9525" cap="flat">
                <a:noFill/>
                <a:prstDash val="solid"/>
                <a:miter/>
              </a:ln>
            </xdr:spPr>
            <xdr:txBody>
              <a:bodyPr rtlCol="0" anchor="ctr"/>
              <a:lstStyle/>
              <a:p>
                <a:endParaRPr lang="en-IN"/>
              </a:p>
            </xdr:txBody>
          </xdr:sp>
        </xdr:grpSp>
        <xdr:grpSp>
          <xdr:nvGrpSpPr>
            <xdr:cNvPr id="117" name="Graphic 29" descr="Man holding cup">
              <a:extLst>
                <a:ext uri="{FF2B5EF4-FFF2-40B4-BE49-F238E27FC236}">
                  <a16:creationId xmlns:a16="http://schemas.microsoft.com/office/drawing/2014/main" id="{17B10650-E284-3106-A0AA-5EB3798302A7}"/>
                </a:ext>
              </a:extLst>
            </xdr:cNvPr>
            <xdr:cNvGrpSpPr/>
          </xdr:nvGrpSpPr>
          <xdr:grpSpPr>
            <a:xfrm>
              <a:off x="2856012" y="6991974"/>
              <a:ext cx="538408" cy="633376"/>
              <a:chOff x="2856012" y="6991974"/>
              <a:chExt cx="538408" cy="633376"/>
            </a:xfrm>
          </xdr:grpSpPr>
          <xdr:sp macro="" textlink="">
            <xdr:nvSpPr>
              <xdr:cNvPr id="123" name="Freeform: Shape 122">
                <a:extLst>
                  <a:ext uri="{FF2B5EF4-FFF2-40B4-BE49-F238E27FC236}">
                    <a16:creationId xmlns:a16="http://schemas.microsoft.com/office/drawing/2014/main" id="{F5781031-FF22-4CF3-AEFF-B453FC0EC305}"/>
                  </a:ext>
                </a:extLst>
              </xdr:cNvPr>
              <xdr:cNvSpPr/>
            </xdr:nvSpPr>
            <xdr:spPr>
              <a:xfrm>
                <a:off x="2878985" y="7112059"/>
                <a:ext cx="498670" cy="509803"/>
              </a:xfrm>
              <a:custGeom>
                <a:avLst/>
                <a:gdLst>
                  <a:gd name="connsiteX0" fmla="*/ 492033 w 498670"/>
                  <a:gd name="connsiteY0" fmla="*/ 117912 h 509803"/>
                  <a:gd name="connsiteX1" fmla="*/ 476313 w 498670"/>
                  <a:gd name="connsiteY1" fmla="*/ 35521 h 509803"/>
                  <a:gd name="connsiteX2" fmla="*/ 351442 w 498670"/>
                  <a:gd name="connsiteY2" fmla="*/ 3993 h 509803"/>
                  <a:gd name="connsiteX3" fmla="*/ 114935 w 498670"/>
                  <a:gd name="connsiteY3" fmla="*/ 67333 h 509803"/>
                  <a:gd name="connsiteX4" fmla="*/ 45307 w 498670"/>
                  <a:gd name="connsiteY4" fmla="*/ 174585 h 509803"/>
                  <a:gd name="connsiteX5" fmla="*/ 20927 w 498670"/>
                  <a:gd name="connsiteY5" fmla="*/ 331082 h 509803"/>
                  <a:gd name="connsiteX6" fmla="*/ 68170 w 498670"/>
                  <a:gd name="connsiteY6" fmla="*/ 361752 h 509803"/>
                  <a:gd name="connsiteX7" fmla="*/ 149705 w 498670"/>
                  <a:gd name="connsiteY7" fmla="*/ 450049 h 509803"/>
                  <a:gd name="connsiteX8" fmla="*/ 454505 w 498670"/>
                  <a:gd name="connsiteY8" fmla="*/ 455382 h 509803"/>
                  <a:gd name="connsiteX9" fmla="*/ 498698 w 498670"/>
                  <a:gd name="connsiteY9" fmla="*/ 224591 h 509803"/>
                  <a:gd name="connsiteX10" fmla="*/ 492033 w 498670"/>
                  <a:gd name="connsiteY10" fmla="*/ 117912 h 50980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498670" h="509803">
                    <a:moveTo>
                      <a:pt x="492033" y="117912"/>
                    </a:moveTo>
                    <a:cubicBezTo>
                      <a:pt x="491080" y="91241"/>
                      <a:pt x="494796" y="52285"/>
                      <a:pt x="476313" y="35521"/>
                    </a:cubicBezTo>
                    <a:cubicBezTo>
                      <a:pt x="444027" y="9993"/>
                      <a:pt x="391639" y="6660"/>
                      <a:pt x="351442" y="3993"/>
                    </a:cubicBezTo>
                    <a:cubicBezTo>
                      <a:pt x="268098" y="-1628"/>
                      <a:pt x="179326" y="11137"/>
                      <a:pt x="114935" y="67333"/>
                    </a:cubicBezTo>
                    <a:cubicBezTo>
                      <a:pt x="83123" y="96480"/>
                      <a:pt x="42739" y="130485"/>
                      <a:pt x="45307" y="174585"/>
                    </a:cubicBezTo>
                    <a:cubicBezTo>
                      <a:pt x="16355" y="216401"/>
                      <a:pt x="-15080" y="282218"/>
                      <a:pt x="20927" y="331082"/>
                    </a:cubicBezTo>
                    <a:cubicBezTo>
                      <a:pt x="33214" y="346798"/>
                      <a:pt x="51023" y="336987"/>
                      <a:pt x="68170" y="361752"/>
                    </a:cubicBezTo>
                    <a:cubicBezTo>
                      <a:pt x="88169" y="395755"/>
                      <a:pt x="118460" y="425188"/>
                      <a:pt x="149705" y="450049"/>
                    </a:cubicBezTo>
                    <a:cubicBezTo>
                      <a:pt x="232570" y="524438"/>
                      <a:pt x="373161" y="539965"/>
                      <a:pt x="454505" y="455382"/>
                    </a:cubicBezTo>
                    <a:cubicBezTo>
                      <a:pt x="517464" y="394041"/>
                      <a:pt x="503558" y="305458"/>
                      <a:pt x="498698" y="224591"/>
                    </a:cubicBezTo>
                    <a:cubicBezTo>
                      <a:pt x="496889" y="171634"/>
                      <a:pt x="493461" y="136485"/>
                      <a:pt x="492033" y="117912"/>
                    </a:cubicBezTo>
                    <a:close/>
                  </a:path>
                </a:pathLst>
              </a:custGeom>
              <a:solidFill>
                <a:srgbClr val="FFFFFF"/>
              </a:solidFill>
              <a:ln w="9525" cap="flat">
                <a:noFill/>
                <a:prstDash val="solid"/>
                <a:miter/>
              </a:ln>
            </xdr:spPr>
            <xdr:txBody>
              <a:bodyPr rtlCol="0" anchor="ctr"/>
              <a:lstStyle/>
              <a:p>
                <a:endParaRPr lang="en-IN"/>
              </a:p>
            </xdr:txBody>
          </xdr:sp>
          <xdr:sp macro="" textlink="">
            <xdr:nvSpPr>
              <xdr:cNvPr id="124" name="Freeform: Shape 123">
                <a:extLst>
                  <a:ext uri="{FF2B5EF4-FFF2-40B4-BE49-F238E27FC236}">
                    <a16:creationId xmlns:a16="http://schemas.microsoft.com/office/drawing/2014/main" id="{208EFC8A-AA14-6B5E-E2E4-6805469A6797}"/>
                  </a:ext>
                </a:extLst>
              </xdr:cNvPr>
              <xdr:cNvSpPr/>
            </xdr:nvSpPr>
            <xdr:spPr>
              <a:xfrm>
                <a:off x="2856012" y="6991974"/>
                <a:ext cx="538408" cy="633376"/>
              </a:xfrm>
              <a:custGeom>
                <a:avLst/>
                <a:gdLst>
                  <a:gd name="connsiteX0" fmla="*/ 363081 w 538408"/>
                  <a:gd name="connsiteY0" fmla="*/ 636141 h 633376"/>
                  <a:gd name="connsiteX1" fmla="*/ 279072 w 538408"/>
                  <a:gd name="connsiteY1" fmla="*/ 607852 h 633376"/>
                  <a:gd name="connsiteX2" fmla="*/ 283356 w 538408"/>
                  <a:gd name="connsiteY2" fmla="*/ 595469 h 633376"/>
                  <a:gd name="connsiteX3" fmla="*/ 346412 w 538408"/>
                  <a:gd name="connsiteY3" fmla="*/ 608424 h 633376"/>
                  <a:gd name="connsiteX4" fmla="*/ 514625 w 538408"/>
                  <a:gd name="connsiteY4" fmla="*/ 422971 h 633376"/>
                  <a:gd name="connsiteX5" fmla="*/ 504812 w 538408"/>
                  <a:gd name="connsiteY5" fmla="*/ 193038 h 633376"/>
                  <a:gd name="connsiteX6" fmla="*/ 484334 w 538408"/>
                  <a:gd name="connsiteY6" fmla="*/ 173321 h 633376"/>
                  <a:gd name="connsiteX7" fmla="*/ 388893 w 538408"/>
                  <a:gd name="connsiteY7" fmla="*/ 185799 h 633376"/>
                  <a:gd name="connsiteX8" fmla="*/ 370699 w 538408"/>
                  <a:gd name="connsiteY8" fmla="*/ 192275 h 633376"/>
                  <a:gd name="connsiteX9" fmla="*/ 290216 w 538408"/>
                  <a:gd name="connsiteY9" fmla="*/ 215709 h 633376"/>
                  <a:gd name="connsiteX10" fmla="*/ 261450 w 538408"/>
                  <a:gd name="connsiteY10" fmla="*/ 186276 h 633376"/>
                  <a:gd name="connsiteX11" fmla="*/ 180487 w 538408"/>
                  <a:gd name="connsiteY11" fmla="*/ 209135 h 633376"/>
                  <a:gd name="connsiteX12" fmla="*/ 180487 w 538408"/>
                  <a:gd name="connsiteY12" fmla="*/ 209135 h 633376"/>
                  <a:gd name="connsiteX13" fmla="*/ 155056 w 538408"/>
                  <a:gd name="connsiteY13" fmla="*/ 215709 h 633376"/>
                  <a:gd name="connsiteX14" fmla="*/ 133528 w 538408"/>
                  <a:gd name="connsiteY14" fmla="*/ 289241 h 633376"/>
                  <a:gd name="connsiteX15" fmla="*/ 127147 w 538408"/>
                  <a:gd name="connsiteY15" fmla="*/ 368392 h 633376"/>
                  <a:gd name="connsiteX16" fmla="*/ 95428 w 538408"/>
                  <a:gd name="connsiteY16" fmla="*/ 354582 h 633376"/>
                  <a:gd name="connsiteX17" fmla="*/ 44947 w 538408"/>
                  <a:gd name="connsiteY17" fmla="*/ 364107 h 633376"/>
                  <a:gd name="connsiteX18" fmla="*/ 37994 w 538408"/>
                  <a:gd name="connsiteY18" fmla="*/ 393826 h 633376"/>
                  <a:gd name="connsiteX19" fmla="*/ 72568 w 538408"/>
                  <a:gd name="connsiteY19" fmla="*/ 446878 h 633376"/>
                  <a:gd name="connsiteX20" fmla="*/ 72568 w 538408"/>
                  <a:gd name="connsiteY20" fmla="*/ 446878 h 633376"/>
                  <a:gd name="connsiteX21" fmla="*/ 85047 w 538408"/>
                  <a:gd name="connsiteY21" fmla="*/ 446595 h 633376"/>
                  <a:gd name="connsiteX22" fmla="*/ 86382 w 538408"/>
                  <a:gd name="connsiteY22" fmla="*/ 462977 h 633376"/>
                  <a:gd name="connsiteX23" fmla="*/ 90000 w 538408"/>
                  <a:gd name="connsiteY23" fmla="*/ 466405 h 633376"/>
                  <a:gd name="connsiteX24" fmla="*/ 101432 w 538408"/>
                  <a:gd name="connsiteY24" fmla="*/ 480788 h 633376"/>
                  <a:gd name="connsiteX25" fmla="*/ 101999 w 538408"/>
                  <a:gd name="connsiteY25" fmla="*/ 482883 h 633376"/>
                  <a:gd name="connsiteX26" fmla="*/ 134290 w 538408"/>
                  <a:gd name="connsiteY26" fmla="*/ 523555 h 633376"/>
                  <a:gd name="connsiteX27" fmla="*/ 181822 w 538408"/>
                  <a:gd name="connsiteY27" fmla="*/ 587849 h 633376"/>
                  <a:gd name="connsiteX28" fmla="*/ 157628 w 538408"/>
                  <a:gd name="connsiteY28" fmla="*/ 574324 h 633376"/>
                  <a:gd name="connsiteX29" fmla="*/ 133625 w 538408"/>
                  <a:gd name="connsiteY29" fmla="*/ 547749 h 633376"/>
                  <a:gd name="connsiteX30" fmla="*/ 133625 w 538408"/>
                  <a:gd name="connsiteY30" fmla="*/ 547749 h 633376"/>
                  <a:gd name="connsiteX31" fmla="*/ 98953 w 538408"/>
                  <a:gd name="connsiteY31" fmla="*/ 502982 h 633376"/>
                  <a:gd name="connsiteX32" fmla="*/ 72759 w 538408"/>
                  <a:gd name="connsiteY32" fmla="*/ 498219 h 633376"/>
                  <a:gd name="connsiteX33" fmla="*/ 61425 w 538408"/>
                  <a:gd name="connsiteY33" fmla="*/ 470503 h 633376"/>
                  <a:gd name="connsiteX34" fmla="*/ 30180 w 538408"/>
                  <a:gd name="connsiteY34" fmla="*/ 349059 h 633376"/>
                  <a:gd name="connsiteX35" fmla="*/ 45710 w 538408"/>
                  <a:gd name="connsiteY35" fmla="*/ 134174 h 633376"/>
                  <a:gd name="connsiteX36" fmla="*/ 51426 w 538408"/>
                  <a:gd name="connsiteY36" fmla="*/ 103978 h 633376"/>
                  <a:gd name="connsiteX37" fmla="*/ 87047 w 538408"/>
                  <a:gd name="connsiteY37" fmla="*/ 85977 h 633376"/>
                  <a:gd name="connsiteX38" fmla="*/ 386610 w 538408"/>
                  <a:gd name="connsiteY38" fmla="*/ 15207 h 633376"/>
                  <a:gd name="connsiteX39" fmla="*/ 390130 w 538408"/>
                  <a:gd name="connsiteY39" fmla="*/ 14540 h 633376"/>
                  <a:gd name="connsiteX40" fmla="*/ 446141 w 538408"/>
                  <a:gd name="connsiteY40" fmla="*/ 35208 h 633376"/>
                  <a:gd name="connsiteX41" fmla="*/ 503575 w 538408"/>
                  <a:gd name="connsiteY41" fmla="*/ 46924 h 633376"/>
                  <a:gd name="connsiteX42" fmla="*/ 509291 w 538408"/>
                  <a:gd name="connsiteY42" fmla="*/ 67690 h 633376"/>
                  <a:gd name="connsiteX43" fmla="*/ 510909 w 538408"/>
                  <a:gd name="connsiteY43" fmla="*/ 67499 h 633376"/>
                  <a:gd name="connsiteX44" fmla="*/ 510909 w 538408"/>
                  <a:gd name="connsiteY44" fmla="*/ 67499 h 633376"/>
                  <a:gd name="connsiteX45" fmla="*/ 524913 w 538408"/>
                  <a:gd name="connsiteY45" fmla="*/ 89312 h 633376"/>
                  <a:gd name="connsiteX46" fmla="*/ 525104 w 538408"/>
                  <a:gd name="connsiteY46" fmla="*/ 156652 h 633376"/>
                  <a:gd name="connsiteX47" fmla="*/ 542912 w 538408"/>
                  <a:gd name="connsiteY47" fmla="*/ 209707 h 633376"/>
                  <a:gd name="connsiteX48" fmla="*/ 523578 w 538408"/>
                  <a:gd name="connsiteY48" fmla="*/ 238186 h 633376"/>
                  <a:gd name="connsiteX49" fmla="*/ 534057 w 538408"/>
                  <a:gd name="connsiteY49" fmla="*/ 446974 h 633376"/>
                  <a:gd name="connsiteX50" fmla="*/ 525959 w 538408"/>
                  <a:gd name="connsiteY50" fmla="*/ 510316 h 633376"/>
                  <a:gd name="connsiteX51" fmla="*/ 363081 w 538408"/>
                  <a:gd name="connsiteY51" fmla="*/ 636141 h 633376"/>
                  <a:gd name="connsiteX52" fmla="*/ 363081 w 538408"/>
                  <a:gd name="connsiteY52" fmla="*/ 636141 h 633376"/>
                  <a:gd name="connsiteX53" fmla="*/ 95525 w 538408"/>
                  <a:gd name="connsiteY53" fmla="*/ 418303 h 633376"/>
                  <a:gd name="connsiteX54" fmla="*/ 75996 w 538408"/>
                  <a:gd name="connsiteY54" fmla="*/ 403065 h 633376"/>
                  <a:gd name="connsiteX55" fmla="*/ 59044 w 538408"/>
                  <a:gd name="connsiteY55" fmla="*/ 387633 h 633376"/>
                  <a:gd name="connsiteX56" fmla="*/ 53044 w 538408"/>
                  <a:gd name="connsiteY56" fmla="*/ 381920 h 633376"/>
                  <a:gd name="connsiteX57" fmla="*/ 53137 w 538408"/>
                  <a:gd name="connsiteY57" fmla="*/ 381920 h 633376"/>
                  <a:gd name="connsiteX58" fmla="*/ 102762 w 538408"/>
                  <a:gd name="connsiteY58" fmla="*/ 396684 h 633376"/>
                  <a:gd name="connsiteX59" fmla="*/ 95525 w 538408"/>
                  <a:gd name="connsiteY59" fmla="*/ 418303 h 6333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Lst>
                <a:rect l="l" t="t" r="r" b="b"/>
                <a:pathLst>
                  <a:path w="538408" h="633376">
                    <a:moveTo>
                      <a:pt x="363081" y="636141"/>
                    </a:moveTo>
                    <a:cubicBezTo>
                      <a:pt x="333743" y="634997"/>
                      <a:pt x="298885" y="632428"/>
                      <a:pt x="279072" y="607852"/>
                    </a:cubicBezTo>
                    <a:cubicBezTo>
                      <a:pt x="275830" y="603853"/>
                      <a:pt x="277165" y="595469"/>
                      <a:pt x="283356" y="595469"/>
                    </a:cubicBezTo>
                    <a:cubicBezTo>
                      <a:pt x="304978" y="596709"/>
                      <a:pt x="324888" y="606613"/>
                      <a:pt x="346412" y="608424"/>
                    </a:cubicBezTo>
                    <a:cubicBezTo>
                      <a:pt x="458429" y="618233"/>
                      <a:pt x="522722" y="526032"/>
                      <a:pt x="514625" y="422971"/>
                    </a:cubicBezTo>
                    <a:cubicBezTo>
                      <a:pt x="513765" y="347724"/>
                      <a:pt x="510337" y="271333"/>
                      <a:pt x="504812" y="193038"/>
                    </a:cubicBezTo>
                    <a:cubicBezTo>
                      <a:pt x="496431" y="188276"/>
                      <a:pt x="489385" y="181513"/>
                      <a:pt x="484334" y="173321"/>
                    </a:cubicBezTo>
                    <a:cubicBezTo>
                      <a:pt x="454234" y="185227"/>
                      <a:pt x="421087" y="190752"/>
                      <a:pt x="388893" y="185799"/>
                    </a:cubicBezTo>
                    <a:cubicBezTo>
                      <a:pt x="382987" y="188180"/>
                      <a:pt x="376894" y="190371"/>
                      <a:pt x="370699" y="192275"/>
                    </a:cubicBezTo>
                    <a:cubicBezTo>
                      <a:pt x="345077" y="203516"/>
                      <a:pt x="318219" y="212660"/>
                      <a:pt x="290216" y="215709"/>
                    </a:cubicBezTo>
                    <a:cubicBezTo>
                      <a:pt x="259924" y="224280"/>
                      <a:pt x="236112" y="219995"/>
                      <a:pt x="261450" y="186276"/>
                    </a:cubicBezTo>
                    <a:cubicBezTo>
                      <a:pt x="234968" y="197133"/>
                      <a:pt x="210016" y="203040"/>
                      <a:pt x="180487" y="209135"/>
                    </a:cubicBezTo>
                    <a:cubicBezTo>
                      <a:pt x="180487" y="209135"/>
                      <a:pt x="180487" y="209135"/>
                      <a:pt x="180487" y="209135"/>
                    </a:cubicBezTo>
                    <a:cubicBezTo>
                      <a:pt x="172488" y="211325"/>
                      <a:pt x="161912" y="211230"/>
                      <a:pt x="155056" y="215709"/>
                    </a:cubicBezTo>
                    <a:cubicBezTo>
                      <a:pt x="143434" y="235424"/>
                      <a:pt x="138481" y="266571"/>
                      <a:pt x="133528" y="289241"/>
                    </a:cubicBezTo>
                    <a:cubicBezTo>
                      <a:pt x="128481" y="315435"/>
                      <a:pt x="128956" y="341915"/>
                      <a:pt x="127147" y="368392"/>
                    </a:cubicBezTo>
                    <a:cubicBezTo>
                      <a:pt x="121431" y="389349"/>
                      <a:pt x="101241" y="362774"/>
                      <a:pt x="95428" y="354582"/>
                    </a:cubicBezTo>
                    <a:cubicBezTo>
                      <a:pt x="72857" y="336771"/>
                      <a:pt x="51137" y="334676"/>
                      <a:pt x="44947" y="364107"/>
                    </a:cubicBezTo>
                    <a:cubicBezTo>
                      <a:pt x="42468" y="373632"/>
                      <a:pt x="39422" y="384110"/>
                      <a:pt x="37994" y="393826"/>
                    </a:cubicBezTo>
                    <a:cubicBezTo>
                      <a:pt x="33041" y="414018"/>
                      <a:pt x="43328" y="453071"/>
                      <a:pt x="72568" y="446878"/>
                    </a:cubicBezTo>
                    <a:lnTo>
                      <a:pt x="72568" y="446878"/>
                    </a:lnTo>
                    <a:cubicBezTo>
                      <a:pt x="76666" y="446118"/>
                      <a:pt x="80949" y="446974"/>
                      <a:pt x="85047" y="446595"/>
                    </a:cubicBezTo>
                    <a:cubicBezTo>
                      <a:pt x="94000" y="447450"/>
                      <a:pt x="91428" y="458689"/>
                      <a:pt x="86382" y="462977"/>
                    </a:cubicBezTo>
                    <a:cubicBezTo>
                      <a:pt x="87619" y="464119"/>
                      <a:pt x="88856" y="465168"/>
                      <a:pt x="90000" y="466405"/>
                    </a:cubicBezTo>
                    <a:cubicBezTo>
                      <a:pt x="96000" y="468500"/>
                      <a:pt x="101143" y="474216"/>
                      <a:pt x="101432" y="480788"/>
                    </a:cubicBezTo>
                    <a:cubicBezTo>
                      <a:pt x="101618" y="481360"/>
                      <a:pt x="101809" y="482027"/>
                      <a:pt x="101999" y="482883"/>
                    </a:cubicBezTo>
                    <a:cubicBezTo>
                      <a:pt x="110859" y="497933"/>
                      <a:pt x="121240" y="511935"/>
                      <a:pt x="134290" y="523555"/>
                    </a:cubicBezTo>
                    <a:cubicBezTo>
                      <a:pt x="151531" y="541177"/>
                      <a:pt x="186487" y="559560"/>
                      <a:pt x="181822" y="587849"/>
                    </a:cubicBezTo>
                    <a:cubicBezTo>
                      <a:pt x="174581" y="601660"/>
                      <a:pt x="162484" y="580324"/>
                      <a:pt x="157628" y="574324"/>
                    </a:cubicBezTo>
                    <a:cubicBezTo>
                      <a:pt x="151150" y="564322"/>
                      <a:pt x="142197" y="555941"/>
                      <a:pt x="133625" y="547749"/>
                    </a:cubicBezTo>
                    <a:lnTo>
                      <a:pt x="133625" y="547749"/>
                    </a:lnTo>
                    <a:cubicBezTo>
                      <a:pt x="119719" y="534985"/>
                      <a:pt x="106478" y="520697"/>
                      <a:pt x="98953" y="502982"/>
                    </a:cubicBezTo>
                    <a:cubicBezTo>
                      <a:pt x="91237" y="510888"/>
                      <a:pt x="77331" y="508126"/>
                      <a:pt x="72759" y="498219"/>
                    </a:cubicBezTo>
                    <a:cubicBezTo>
                      <a:pt x="49519" y="509172"/>
                      <a:pt x="46663" y="483360"/>
                      <a:pt x="61425" y="470503"/>
                    </a:cubicBezTo>
                    <a:cubicBezTo>
                      <a:pt x="4368" y="460882"/>
                      <a:pt x="9800" y="388968"/>
                      <a:pt x="30180" y="349059"/>
                    </a:cubicBezTo>
                    <a:cubicBezTo>
                      <a:pt x="-17156" y="296481"/>
                      <a:pt x="9703" y="187799"/>
                      <a:pt x="45710" y="134174"/>
                    </a:cubicBezTo>
                    <a:cubicBezTo>
                      <a:pt x="30469" y="125791"/>
                      <a:pt x="39422" y="110266"/>
                      <a:pt x="51426" y="103978"/>
                    </a:cubicBezTo>
                    <a:cubicBezTo>
                      <a:pt x="42277" y="81977"/>
                      <a:pt x="72857" y="77689"/>
                      <a:pt x="87047" y="85977"/>
                    </a:cubicBezTo>
                    <a:cubicBezTo>
                      <a:pt x="147434" y="31494"/>
                      <a:pt x="310791" y="-22133"/>
                      <a:pt x="386610" y="15207"/>
                    </a:cubicBezTo>
                    <a:cubicBezTo>
                      <a:pt x="387466" y="14254"/>
                      <a:pt x="388991" y="13968"/>
                      <a:pt x="390130" y="14540"/>
                    </a:cubicBezTo>
                    <a:cubicBezTo>
                      <a:pt x="407943" y="23016"/>
                      <a:pt x="427375" y="29113"/>
                      <a:pt x="446141" y="35208"/>
                    </a:cubicBezTo>
                    <a:cubicBezTo>
                      <a:pt x="464712" y="41305"/>
                      <a:pt x="484050" y="45210"/>
                      <a:pt x="503575" y="46924"/>
                    </a:cubicBezTo>
                    <a:cubicBezTo>
                      <a:pt x="515481" y="48735"/>
                      <a:pt x="516527" y="59593"/>
                      <a:pt x="509291" y="67690"/>
                    </a:cubicBezTo>
                    <a:lnTo>
                      <a:pt x="510909" y="67499"/>
                    </a:lnTo>
                    <a:lnTo>
                      <a:pt x="510909" y="67499"/>
                    </a:lnTo>
                    <a:cubicBezTo>
                      <a:pt x="525387" y="64451"/>
                      <a:pt x="527959" y="78261"/>
                      <a:pt x="524913" y="89312"/>
                    </a:cubicBezTo>
                    <a:cubicBezTo>
                      <a:pt x="555106" y="90930"/>
                      <a:pt x="538149" y="144555"/>
                      <a:pt x="525104" y="156652"/>
                    </a:cubicBezTo>
                    <a:cubicBezTo>
                      <a:pt x="538531" y="170558"/>
                      <a:pt x="544628" y="190657"/>
                      <a:pt x="542912" y="209707"/>
                    </a:cubicBezTo>
                    <a:cubicBezTo>
                      <a:pt x="542056" y="221899"/>
                      <a:pt x="538247" y="238854"/>
                      <a:pt x="523578" y="238186"/>
                    </a:cubicBezTo>
                    <a:cubicBezTo>
                      <a:pt x="530341" y="309433"/>
                      <a:pt x="534340" y="370013"/>
                      <a:pt x="534057" y="446974"/>
                    </a:cubicBezTo>
                    <a:cubicBezTo>
                      <a:pt x="533768" y="470691"/>
                      <a:pt x="531103" y="491457"/>
                      <a:pt x="525959" y="510316"/>
                    </a:cubicBezTo>
                    <a:cubicBezTo>
                      <a:pt x="507672" y="582231"/>
                      <a:pt x="437662" y="637283"/>
                      <a:pt x="363081" y="636141"/>
                    </a:cubicBezTo>
                    <a:lnTo>
                      <a:pt x="363081" y="636141"/>
                    </a:lnTo>
                    <a:close/>
                    <a:moveTo>
                      <a:pt x="95525" y="418303"/>
                    </a:moveTo>
                    <a:cubicBezTo>
                      <a:pt x="86191" y="418399"/>
                      <a:pt x="81047" y="409636"/>
                      <a:pt x="75996" y="403065"/>
                    </a:cubicBezTo>
                    <a:cubicBezTo>
                      <a:pt x="65332" y="419638"/>
                      <a:pt x="43612" y="399730"/>
                      <a:pt x="59044" y="387633"/>
                    </a:cubicBezTo>
                    <a:cubicBezTo>
                      <a:pt x="56662" y="386110"/>
                      <a:pt x="54472" y="384301"/>
                      <a:pt x="53044" y="381920"/>
                    </a:cubicBezTo>
                    <a:lnTo>
                      <a:pt x="53137" y="381920"/>
                    </a:lnTo>
                    <a:cubicBezTo>
                      <a:pt x="49137" y="360870"/>
                      <a:pt x="97237" y="388777"/>
                      <a:pt x="102762" y="396684"/>
                    </a:cubicBezTo>
                    <a:cubicBezTo>
                      <a:pt x="109813" y="402493"/>
                      <a:pt x="106287" y="418589"/>
                      <a:pt x="95525" y="418303"/>
                    </a:cubicBezTo>
                    <a:close/>
                  </a:path>
                </a:pathLst>
              </a:custGeom>
              <a:solidFill>
                <a:srgbClr val="000000"/>
              </a:solidFill>
              <a:ln w="9525" cap="flat">
                <a:noFill/>
                <a:prstDash val="solid"/>
                <a:miter/>
              </a:ln>
            </xdr:spPr>
            <xdr:txBody>
              <a:bodyPr rtlCol="0" anchor="ctr"/>
              <a:lstStyle/>
              <a:p>
                <a:endParaRPr lang="en-IN"/>
              </a:p>
            </xdr:txBody>
          </xdr:sp>
        </xdr:grpSp>
        <xdr:grpSp>
          <xdr:nvGrpSpPr>
            <xdr:cNvPr id="118" name="Graphic 29" descr="Man holding cup">
              <a:extLst>
                <a:ext uri="{FF2B5EF4-FFF2-40B4-BE49-F238E27FC236}">
                  <a16:creationId xmlns:a16="http://schemas.microsoft.com/office/drawing/2014/main" id="{24F0C7A8-89BB-6139-B2E4-754E72EC4E61}"/>
                </a:ext>
              </a:extLst>
            </xdr:cNvPr>
            <xdr:cNvGrpSpPr/>
          </xdr:nvGrpSpPr>
          <xdr:grpSpPr>
            <a:xfrm>
              <a:off x="3098711" y="7267350"/>
              <a:ext cx="247266" cy="264534"/>
              <a:chOff x="3098711" y="7267350"/>
              <a:chExt cx="247266" cy="264534"/>
            </a:xfrm>
            <a:solidFill>
              <a:srgbClr val="000000"/>
            </a:solidFill>
          </xdr:grpSpPr>
          <xdr:sp macro="" textlink="">
            <xdr:nvSpPr>
              <xdr:cNvPr id="120" name="Freeform: Shape 119">
                <a:extLst>
                  <a:ext uri="{FF2B5EF4-FFF2-40B4-BE49-F238E27FC236}">
                    <a16:creationId xmlns:a16="http://schemas.microsoft.com/office/drawing/2014/main" id="{6AB695AD-BF4A-B780-1461-EA385323613F}"/>
                  </a:ext>
                </a:extLst>
              </xdr:cNvPr>
              <xdr:cNvSpPr/>
            </xdr:nvSpPr>
            <xdr:spPr>
              <a:xfrm>
                <a:off x="3210975" y="7510873"/>
                <a:ext cx="68308" cy="21011"/>
              </a:xfrm>
              <a:custGeom>
                <a:avLst/>
                <a:gdLst>
                  <a:gd name="connsiteX0" fmla="*/ 45548 w 68308"/>
                  <a:gd name="connsiteY0" fmla="*/ 21424 h 21011"/>
                  <a:gd name="connsiteX1" fmla="*/ 38977 w 68308"/>
                  <a:gd name="connsiteY1" fmla="*/ 3688 h 21011"/>
                  <a:gd name="connsiteX2" fmla="*/ 38977 w 68308"/>
                  <a:gd name="connsiteY2" fmla="*/ 3688 h 21011"/>
                  <a:gd name="connsiteX3" fmla="*/ 45548 w 68308"/>
                  <a:gd name="connsiteY3" fmla="*/ 21424 h 21011"/>
                </a:gdLst>
                <a:ahLst/>
                <a:cxnLst>
                  <a:cxn ang="0">
                    <a:pos x="connsiteX0" y="connsiteY0"/>
                  </a:cxn>
                  <a:cxn ang="0">
                    <a:pos x="connsiteX1" y="connsiteY1"/>
                  </a:cxn>
                  <a:cxn ang="0">
                    <a:pos x="connsiteX2" y="connsiteY2"/>
                  </a:cxn>
                  <a:cxn ang="0">
                    <a:pos x="connsiteX3" y="connsiteY3"/>
                  </a:cxn>
                </a:cxnLst>
                <a:rect l="l" t="t" r="r" b="b"/>
                <a:pathLst>
                  <a:path w="68308" h="21011">
                    <a:moveTo>
                      <a:pt x="45548" y="21424"/>
                    </a:moveTo>
                    <a:cubicBezTo>
                      <a:pt x="-1886" y="21405"/>
                      <a:pt x="-20459" y="19728"/>
                      <a:pt x="38977" y="3688"/>
                    </a:cubicBezTo>
                    <a:lnTo>
                      <a:pt x="38977" y="3688"/>
                    </a:lnTo>
                    <a:cubicBezTo>
                      <a:pt x="72219" y="-9361"/>
                      <a:pt x="84887" y="20748"/>
                      <a:pt x="45548" y="21424"/>
                    </a:cubicBezTo>
                    <a:close/>
                  </a:path>
                </a:pathLst>
              </a:custGeom>
              <a:solidFill>
                <a:srgbClr val="000000"/>
              </a:solidFill>
              <a:ln w="9525" cap="flat">
                <a:noFill/>
                <a:prstDash val="solid"/>
                <a:miter/>
              </a:ln>
            </xdr:spPr>
            <xdr:txBody>
              <a:bodyPr rtlCol="0" anchor="ctr"/>
              <a:lstStyle/>
              <a:p>
                <a:endParaRPr lang="en-IN"/>
              </a:p>
            </xdr:txBody>
          </xdr:sp>
          <xdr:sp macro="" textlink="">
            <xdr:nvSpPr>
              <xdr:cNvPr id="121" name="Freeform: Shape 120">
                <a:extLst>
                  <a:ext uri="{FF2B5EF4-FFF2-40B4-BE49-F238E27FC236}">
                    <a16:creationId xmlns:a16="http://schemas.microsoft.com/office/drawing/2014/main" id="{E3DCAF6C-76BA-433E-1FC8-B82CDAFA064B}"/>
                  </a:ext>
                </a:extLst>
              </xdr:cNvPr>
              <xdr:cNvSpPr/>
            </xdr:nvSpPr>
            <xdr:spPr>
              <a:xfrm>
                <a:off x="3219013" y="7344638"/>
                <a:ext cx="74079" cy="66381"/>
              </a:xfrm>
              <a:custGeom>
                <a:avLst/>
                <a:gdLst>
                  <a:gd name="connsiteX0" fmla="*/ 42558 w 74079"/>
                  <a:gd name="connsiteY0" fmla="*/ 66758 h 66381"/>
                  <a:gd name="connsiteX1" fmla="*/ 2268 w 74079"/>
                  <a:gd name="connsiteY1" fmla="*/ 41230 h 66381"/>
                  <a:gd name="connsiteX2" fmla="*/ 11411 w 74079"/>
                  <a:gd name="connsiteY2" fmla="*/ 34782 h 66381"/>
                  <a:gd name="connsiteX3" fmla="*/ 45606 w 74079"/>
                  <a:gd name="connsiteY3" fmla="*/ 50975 h 66381"/>
                  <a:gd name="connsiteX4" fmla="*/ 60656 w 74079"/>
                  <a:gd name="connsiteY4" fmla="*/ 29486 h 66381"/>
                  <a:gd name="connsiteX5" fmla="*/ 41986 w 74079"/>
                  <a:gd name="connsiteY5" fmla="*/ 7950 h 66381"/>
                  <a:gd name="connsiteX6" fmla="*/ 69800 w 74079"/>
                  <a:gd name="connsiteY6" fmla="*/ 13532 h 66381"/>
                  <a:gd name="connsiteX7" fmla="*/ 42558 w 74079"/>
                  <a:gd name="connsiteY7" fmla="*/ 66758 h 6638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74079" h="66381">
                    <a:moveTo>
                      <a:pt x="42558" y="66758"/>
                    </a:moveTo>
                    <a:cubicBezTo>
                      <a:pt x="31509" y="66834"/>
                      <a:pt x="-3447" y="55909"/>
                      <a:pt x="2268" y="41230"/>
                    </a:cubicBezTo>
                    <a:cubicBezTo>
                      <a:pt x="3792" y="37630"/>
                      <a:pt x="7316" y="34487"/>
                      <a:pt x="11411" y="34782"/>
                    </a:cubicBezTo>
                    <a:cubicBezTo>
                      <a:pt x="22175" y="38868"/>
                      <a:pt x="31986" y="51927"/>
                      <a:pt x="45606" y="50975"/>
                    </a:cubicBezTo>
                    <a:cubicBezTo>
                      <a:pt x="56274" y="50765"/>
                      <a:pt x="63513" y="39821"/>
                      <a:pt x="60656" y="29486"/>
                    </a:cubicBezTo>
                    <a:cubicBezTo>
                      <a:pt x="57798" y="18314"/>
                      <a:pt x="45701" y="10208"/>
                      <a:pt x="41986" y="7950"/>
                    </a:cubicBezTo>
                    <a:cubicBezTo>
                      <a:pt x="35605" y="-8119"/>
                      <a:pt x="66562" y="5255"/>
                      <a:pt x="69800" y="13532"/>
                    </a:cubicBezTo>
                    <a:cubicBezTo>
                      <a:pt x="85039" y="34287"/>
                      <a:pt x="69038" y="68063"/>
                      <a:pt x="42558" y="66758"/>
                    </a:cubicBezTo>
                    <a:close/>
                  </a:path>
                </a:pathLst>
              </a:custGeom>
              <a:solidFill>
                <a:srgbClr val="000000"/>
              </a:solidFill>
              <a:ln w="9525" cap="flat">
                <a:noFill/>
                <a:prstDash val="solid"/>
                <a:miter/>
              </a:ln>
            </xdr:spPr>
            <xdr:txBody>
              <a:bodyPr rtlCol="0" anchor="ctr"/>
              <a:lstStyle/>
              <a:p>
                <a:endParaRPr lang="en-IN"/>
              </a:p>
            </xdr:txBody>
          </xdr:sp>
          <xdr:sp macro="" textlink="">
            <xdr:nvSpPr>
              <xdr:cNvPr id="122" name="Freeform: Shape 121">
                <a:extLst>
                  <a:ext uri="{FF2B5EF4-FFF2-40B4-BE49-F238E27FC236}">
                    <a16:creationId xmlns:a16="http://schemas.microsoft.com/office/drawing/2014/main" id="{A35489AF-FA03-7CFF-C6AC-190F731EDE0D}"/>
                  </a:ext>
                </a:extLst>
              </xdr:cNvPr>
              <xdr:cNvSpPr/>
            </xdr:nvSpPr>
            <xdr:spPr>
              <a:xfrm>
                <a:off x="3098711" y="7267350"/>
                <a:ext cx="247266" cy="68338"/>
              </a:xfrm>
              <a:custGeom>
                <a:avLst/>
                <a:gdLst>
                  <a:gd name="connsiteX0" fmla="*/ 55800 w 247266"/>
                  <a:gd name="connsiteY0" fmla="*/ 68751 h 68338"/>
                  <a:gd name="connsiteX1" fmla="*/ 51704 w 247266"/>
                  <a:gd name="connsiteY1" fmla="*/ 67856 h 68338"/>
                  <a:gd name="connsiteX2" fmla="*/ 41608 w 247266"/>
                  <a:gd name="connsiteY2" fmla="*/ 63465 h 68338"/>
                  <a:gd name="connsiteX3" fmla="*/ 35416 w 247266"/>
                  <a:gd name="connsiteY3" fmla="*/ 52616 h 68338"/>
                  <a:gd name="connsiteX4" fmla="*/ 37702 w 247266"/>
                  <a:gd name="connsiteY4" fmla="*/ 26327 h 68338"/>
                  <a:gd name="connsiteX5" fmla="*/ 58943 w 247266"/>
                  <a:gd name="connsiteY5" fmla="*/ 9391 h 68338"/>
                  <a:gd name="connsiteX6" fmla="*/ 236013 w 247266"/>
                  <a:gd name="connsiteY6" fmla="*/ 457 h 68338"/>
                  <a:gd name="connsiteX7" fmla="*/ 245633 w 247266"/>
                  <a:gd name="connsiteY7" fmla="*/ 22888 h 68338"/>
                  <a:gd name="connsiteX8" fmla="*/ 220677 w 247266"/>
                  <a:gd name="connsiteY8" fmla="*/ 27012 h 68338"/>
                  <a:gd name="connsiteX9" fmla="*/ 192484 w 247266"/>
                  <a:gd name="connsiteY9" fmla="*/ 29917 h 68338"/>
                  <a:gd name="connsiteX10" fmla="*/ 191341 w 247266"/>
                  <a:gd name="connsiteY10" fmla="*/ 26984 h 68338"/>
                  <a:gd name="connsiteX11" fmla="*/ 68659 w 247266"/>
                  <a:gd name="connsiteY11" fmla="*/ 27079 h 68338"/>
                  <a:gd name="connsiteX12" fmla="*/ 67992 w 247266"/>
                  <a:gd name="connsiteY12" fmla="*/ 56083 h 68338"/>
                  <a:gd name="connsiteX13" fmla="*/ 61610 w 247266"/>
                  <a:gd name="connsiteY13" fmla="*/ 66217 h 68338"/>
                  <a:gd name="connsiteX14" fmla="*/ 55800 w 247266"/>
                  <a:gd name="connsiteY14" fmla="*/ 68751 h 6833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247266" h="68338">
                    <a:moveTo>
                      <a:pt x="55800" y="68751"/>
                    </a:moveTo>
                    <a:cubicBezTo>
                      <a:pt x="54371" y="68704"/>
                      <a:pt x="53037" y="68399"/>
                      <a:pt x="51704" y="67856"/>
                    </a:cubicBezTo>
                    <a:cubicBezTo>
                      <a:pt x="47989" y="67799"/>
                      <a:pt x="44275" y="66055"/>
                      <a:pt x="41608" y="63465"/>
                    </a:cubicBezTo>
                    <a:cubicBezTo>
                      <a:pt x="37036" y="62169"/>
                      <a:pt x="35321" y="56873"/>
                      <a:pt x="35416" y="52616"/>
                    </a:cubicBezTo>
                    <a:cubicBezTo>
                      <a:pt x="33417" y="44196"/>
                      <a:pt x="35988" y="34956"/>
                      <a:pt x="37702" y="26327"/>
                    </a:cubicBezTo>
                    <a:cubicBezTo>
                      <a:pt x="-43831" y="25422"/>
                      <a:pt x="35035" y="13363"/>
                      <a:pt x="58943" y="9391"/>
                    </a:cubicBezTo>
                    <a:cubicBezTo>
                      <a:pt x="121427" y="1028"/>
                      <a:pt x="175053" y="2543"/>
                      <a:pt x="236013" y="457"/>
                    </a:cubicBezTo>
                    <a:cubicBezTo>
                      <a:pt x="247634" y="-515"/>
                      <a:pt x="252776" y="14916"/>
                      <a:pt x="245633" y="22888"/>
                    </a:cubicBezTo>
                    <a:cubicBezTo>
                      <a:pt x="239442" y="29803"/>
                      <a:pt x="228870" y="26184"/>
                      <a:pt x="220677" y="27012"/>
                    </a:cubicBezTo>
                    <a:cubicBezTo>
                      <a:pt x="230870" y="75914"/>
                      <a:pt x="184578" y="78152"/>
                      <a:pt x="192484" y="29917"/>
                    </a:cubicBezTo>
                    <a:cubicBezTo>
                      <a:pt x="192102" y="29070"/>
                      <a:pt x="191531" y="27889"/>
                      <a:pt x="191341" y="26984"/>
                    </a:cubicBezTo>
                    <a:cubicBezTo>
                      <a:pt x="151145" y="26974"/>
                      <a:pt x="108664" y="27251"/>
                      <a:pt x="68659" y="27079"/>
                    </a:cubicBezTo>
                    <a:cubicBezTo>
                      <a:pt x="72755" y="35947"/>
                      <a:pt x="72278" y="47348"/>
                      <a:pt x="67992" y="56083"/>
                    </a:cubicBezTo>
                    <a:cubicBezTo>
                      <a:pt x="67230" y="59855"/>
                      <a:pt x="65516" y="64369"/>
                      <a:pt x="61610" y="66217"/>
                    </a:cubicBezTo>
                    <a:cubicBezTo>
                      <a:pt x="60086" y="67837"/>
                      <a:pt x="57991" y="68770"/>
                      <a:pt x="55800" y="68751"/>
                    </a:cubicBezTo>
                    <a:close/>
                  </a:path>
                </a:pathLst>
              </a:custGeom>
              <a:solidFill>
                <a:srgbClr val="000000"/>
              </a:solidFill>
              <a:ln w="9525" cap="flat">
                <a:noFill/>
                <a:prstDash val="solid"/>
                <a:miter/>
              </a:ln>
            </xdr:spPr>
            <xdr:txBody>
              <a:bodyPr rtlCol="0" anchor="ctr"/>
              <a:lstStyle/>
              <a:p>
                <a:endParaRPr lang="en-IN"/>
              </a:p>
            </xdr:txBody>
          </xdr:sp>
        </xdr:grpSp>
        <xdr:sp macro="" textlink="">
          <xdr:nvSpPr>
            <xdr:cNvPr id="119" name="Freeform: Shape 118">
              <a:extLst>
                <a:ext uri="{FF2B5EF4-FFF2-40B4-BE49-F238E27FC236}">
                  <a16:creationId xmlns:a16="http://schemas.microsoft.com/office/drawing/2014/main" id="{A5B6E983-CABC-52A8-2DEF-3A62B670ED72}"/>
                </a:ext>
              </a:extLst>
            </xdr:cNvPr>
            <xdr:cNvSpPr/>
          </xdr:nvSpPr>
          <xdr:spPr>
            <a:xfrm>
              <a:off x="2960594" y="7377520"/>
              <a:ext cx="398612" cy="265741"/>
            </a:xfrm>
            <a:custGeom>
              <a:avLst/>
              <a:gdLst>
                <a:gd name="connsiteX0" fmla="*/ 290018 w 398612"/>
                <a:gd name="connsiteY0" fmla="*/ 266104 h 265741"/>
                <a:gd name="connsiteX1" fmla="*/ 290018 w 398612"/>
                <a:gd name="connsiteY1" fmla="*/ 266104 h 265741"/>
                <a:gd name="connsiteX2" fmla="*/ 256319 w 398612"/>
                <a:gd name="connsiteY2" fmla="*/ 263970 h 265741"/>
                <a:gd name="connsiteX3" fmla="*/ 171051 w 398612"/>
                <a:gd name="connsiteY3" fmla="*/ 245320 h 265741"/>
                <a:gd name="connsiteX4" fmla="*/ 130284 w 398612"/>
                <a:gd name="connsiteY4" fmla="*/ 229461 h 265741"/>
                <a:gd name="connsiteX5" fmla="*/ 124312 w 398612"/>
                <a:gd name="connsiteY5" fmla="*/ 226889 h 265741"/>
                <a:gd name="connsiteX6" fmla="*/ 90860 w 398612"/>
                <a:gd name="connsiteY6" fmla="*/ 210745 h 265741"/>
                <a:gd name="connsiteX7" fmla="*/ 66571 w 398612"/>
                <a:gd name="connsiteY7" fmla="*/ 189732 h 265741"/>
                <a:gd name="connsiteX8" fmla="*/ 66562 w 398612"/>
                <a:gd name="connsiteY8" fmla="*/ 189723 h 265741"/>
                <a:gd name="connsiteX9" fmla="*/ 62590 w 398612"/>
                <a:gd name="connsiteY9" fmla="*/ 185694 h 265741"/>
                <a:gd name="connsiteX10" fmla="*/ 23871 w 398612"/>
                <a:gd name="connsiteY10" fmla="*/ 142431 h 265741"/>
                <a:gd name="connsiteX11" fmla="*/ 9802 w 398612"/>
                <a:gd name="connsiteY11" fmla="*/ 121019 h 265741"/>
                <a:gd name="connsiteX12" fmla="*/ 1878 w 398612"/>
                <a:gd name="connsiteY12" fmla="*/ 96778 h 265741"/>
                <a:gd name="connsiteX13" fmla="*/ 5402 w 398612"/>
                <a:gd name="connsiteY13" fmla="*/ 11110 h 265741"/>
                <a:gd name="connsiteX14" fmla="*/ 6316 w 398612"/>
                <a:gd name="connsiteY14" fmla="*/ 4309 h 265741"/>
                <a:gd name="connsiteX15" fmla="*/ 7497 w 398612"/>
                <a:gd name="connsiteY15" fmla="*/ 3309 h 265741"/>
                <a:gd name="connsiteX16" fmla="*/ 8135 w 398612"/>
                <a:gd name="connsiteY16" fmla="*/ 2252 h 265741"/>
                <a:gd name="connsiteX17" fmla="*/ 8593 w 398612"/>
                <a:gd name="connsiteY17" fmla="*/ 938 h 265741"/>
                <a:gd name="connsiteX18" fmla="*/ 10021 w 398612"/>
                <a:gd name="connsiteY18" fmla="*/ 366 h 265741"/>
                <a:gd name="connsiteX19" fmla="*/ 11936 w 398612"/>
                <a:gd name="connsiteY19" fmla="*/ 1738 h 265741"/>
                <a:gd name="connsiteX20" fmla="*/ 49322 w 398612"/>
                <a:gd name="connsiteY20" fmla="*/ 68260 h 265741"/>
                <a:gd name="connsiteX21" fmla="*/ 126160 w 398612"/>
                <a:gd name="connsiteY21" fmla="*/ 126382 h 265741"/>
                <a:gd name="connsiteX22" fmla="*/ 126179 w 398612"/>
                <a:gd name="connsiteY22" fmla="*/ 126391 h 265741"/>
                <a:gd name="connsiteX23" fmla="*/ 134704 w 398612"/>
                <a:gd name="connsiteY23" fmla="*/ 131735 h 265741"/>
                <a:gd name="connsiteX24" fmla="*/ 138237 w 398612"/>
                <a:gd name="connsiteY24" fmla="*/ 129849 h 265741"/>
                <a:gd name="connsiteX25" fmla="*/ 151020 w 398612"/>
                <a:gd name="connsiteY25" fmla="*/ 102064 h 265741"/>
                <a:gd name="connsiteX26" fmla="*/ 171223 w 398612"/>
                <a:gd name="connsiteY26" fmla="*/ 79671 h 265741"/>
                <a:gd name="connsiteX27" fmla="*/ 279122 w 398612"/>
                <a:gd name="connsiteY27" fmla="*/ 39752 h 265741"/>
                <a:gd name="connsiteX28" fmla="*/ 305868 w 398612"/>
                <a:gd name="connsiteY28" fmla="*/ 42228 h 265741"/>
                <a:gd name="connsiteX29" fmla="*/ 331290 w 398612"/>
                <a:gd name="connsiteY29" fmla="*/ 49944 h 265741"/>
                <a:gd name="connsiteX30" fmla="*/ 361065 w 398612"/>
                <a:gd name="connsiteY30" fmla="*/ 68879 h 265741"/>
                <a:gd name="connsiteX31" fmla="*/ 383459 w 398612"/>
                <a:gd name="connsiteY31" fmla="*/ 96206 h 265741"/>
                <a:gd name="connsiteX32" fmla="*/ 392565 w 398612"/>
                <a:gd name="connsiteY32" fmla="*/ 115809 h 265741"/>
                <a:gd name="connsiteX33" fmla="*/ 396851 w 398612"/>
                <a:gd name="connsiteY33" fmla="*/ 173435 h 265741"/>
                <a:gd name="connsiteX34" fmla="*/ 386097 w 398612"/>
                <a:gd name="connsiteY34" fmla="*/ 201172 h 265741"/>
                <a:gd name="connsiteX35" fmla="*/ 370314 w 398612"/>
                <a:gd name="connsiteY35" fmla="*/ 226508 h 265741"/>
                <a:gd name="connsiteX36" fmla="*/ 328480 w 398612"/>
                <a:gd name="connsiteY36" fmla="*/ 259932 h 265741"/>
                <a:gd name="connsiteX37" fmla="*/ 309735 w 398612"/>
                <a:gd name="connsiteY37" fmla="*/ 264780 h 265741"/>
                <a:gd name="connsiteX38" fmla="*/ 290018 w 398612"/>
                <a:gd name="connsiteY38" fmla="*/ 266104 h 265741"/>
                <a:gd name="connsiteX39" fmla="*/ 273388 w 398612"/>
                <a:gd name="connsiteY39" fmla="*/ 77633 h 265741"/>
                <a:gd name="connsiteX40" fmla="*/ 234097 w 398612"/>
                <a:gd name="connsiteY40" fmla="*/ 82062 h 265741"/>
                <a:gd name="connsiteX41" fmla="*/ 168213 w 398612"/>
                <a:gd name="connsiteY41" fmla="*/ 136354 h 265741"/>
                <a:gd name="connsiteX42" fmla="*/ 168660 w 398612"/>
                <a:gd name="connsiteY42" fmla="*/ 154185 h 265741"/>
                <a:gd name="connsiteX43" fmla="*/ 240927 w 398612"/>
                <a:gd name="connsiteY43" fmla="*/ 177855 h 265741"/>
                <a:gd name="connsiteX44" fmla="*/ 253947 w 398612"/>
                <a:gd name="connsiteY44" fmla="*/ 177102 h 265741"/>
                <a:gd name="connsiteX45" fmla="*/ 260177 w 398612"/>
                <a:gd name="connsiteY45" fmla="*/ 168720 h 265741"/>
                <a:gd name="connsiteX46" fmla="*/ 289733 w 398612"/>
                <a:gd name="connsiteY46" fmla="*/ 143098 h 265741"/>
                <a:gd name="connsiteX47" fmla="*/ 292981 w 398612"/>
                <a:gd name="connsiteY47" fmla="*/ 142860 h 265741"/>
                <a:gd name="connsiteX48" fmla="*/ 306516 w 398612"/>
                <a:gd name="connsiteY48" fmla="*/ 147251 h 265741"/>
                <a:gd name="connsiteX49" fmla="*/ 318165 w 398612"/>
                <a:gd name="connsiteY49" fmla="*/ 156928 h 265741"/>
                <a:gd name="connsiteX50" fmla="*/ 331547 w 398612"/>
                <a:gd name="connsiteY50" fmla="*/ 167672 h 265741"/>
                <a:gd name="connsiteX51" fmla="*/ 334081 w 398612"/>
                <a:gd name="connsiteY51" fmla="*/ 168987 h 265741"/>
                <a:gd name="connsiteX52" fmla="*/ 359818 w 398612"/>
                <a:gd name="connsiteY52" fmla="*/ 160957 h 265741"/>
                <a:gd name="connsiteX53" fmla="*/ 371952 w 398612"/>
                <a:gd name="connsiteY53" fmla="*/ 140088 h 265741"/>
                <a:gd name="connsiteX54" fmla="*/ 370676 w 398612"/>
                <a:gd name="connsiteY54" fmla="*/ 135297 h 265741"/>
                <a:gd name="connsiteX55" fmla="*/ 356236 w 398612"/>
                <a:gd name="connsiteY55" fmla="*/ 103750 h 265741"/>
                <a:gd name="connsiteX56" fmla="*/ 333957 w 398612"/>
                <a:gd name="connsiteY56" fmla="*/ 85272 h 265741"/>
                <a:gd name="connsiteX57" fmla="*/ 302125 w 398612"/>
                <a:gd name="connsiteY57" fmla="*/ 79271 h 265741"/>
                <a:gd name="connsiteX58" fmla="*/ 299591 w 398612"/>
                <a:gd name="connsiteY58" fmla="*/ 79033 h 265741"/>
                <a:gd name="connsiteX59" fmla="*/ 273388 w 398612"/>
                <a:gd name="connsiteY59" fmla="*/ 77633 h 2657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Lst>
              <a:rect l="l" t="t" r="r" b="b"/>
              <a:pathLst>
                <a:path w="398612" h="265741">
                  <a:moveTo>
                    <a:pt x="290018" y="266104"/>
                  </a:moveTo>
                  <a:lnTo>
                    <a:pt x="290018" y="266104"/>
                  </a:lnTo>
                  <a:cubicBezTo>
                    <a:pt x="278312" y="266104"/>
                    <a:pt x="266625" y="264971"/>
                    <a:pt x="256319" y="263970"/>
                  </a:cubicBezTo>
                  <a:cubicBezTo>
                    <a:pt x="227277" y="261027"/>
                    <a:pt x="198664" y="254769"/>
                    <a:pt x="171051" y="245320"/>
                  </a:cubicBezTo>
                  <a:cubicBezTo>
                    <a:pt x="158126" y="240958"/>
                    <a:pt x="144791" y="235776"/>
                    <a:pt x="130284" y="229461"/>
                  </a:cubicBezTo>
                  <a:cubicBezTo>
                    <a:pt x="128303" y="228604"/>
                    <a:pt x="126274" y="227728"/>
                    <a:pt x="124312" y="226889"/>
                  </a:cubicBezTo>
                  <a:cubicBezTo>
                    <a:pt x="113015" y="222041"/>
                    <a:pt x="101328" y="217031"/>
                    <a:pt x="90860" y="210745"/>
                  </a:cubicBezTo>
                  <a:cubicBezTo>
                    <a:pt x="81888" y="205354"/>
                    <a:pt x="74106" y="197410"/>
                    <a:pt x="66571" y="189732"/>
                  </a:cubicBezTo>
                  <a:lnTo>
                    <a:pt x="66562" y="189723"/>
                  </a:lnTo>
                  <a:cubicBezTo>
                    <a:pt x="65257" y="188390"/>
                    <a:pt x="63904" y="187008"/>
                    <a:pt x="62590" y="185694"/>
                  </a:cubicBezTo>
                  <a:cubicBezTo>
                    <a:pt x="45997" y="169044"/>
                    <a:pt x="34053" y="155690"/>
                    <a:pt x="23871" y="142431"/>
                  </a:cubicBezTo>
                  <a:cubicBezTo>
                    <a:pt x="18556" y="135726"/>
                    <a:pt x="13841" y="128563"/>
                    <a:pt x="9802" y="121019"/>
                  </a:cubicBezTo>
                  <a:cubicBezTo>
                    <a:pt x="5859" y="113428"/>
                    <a:pt x="3182" y="105236"/>
                    <a:pt x="1878" y="96778"/>
                  </a:cubicBezTo>
                  <a:cubicBezTo>
                    <a:pt x="-2418" y="68727"/>
                    <a:pt x="1554" y="39438"/>
                    <a:pt x="5402" y="11110"/>
                  </a:cubicBezTo>
                  <a:cubicBezTo>
                    <a:pt x="5707" y="8881"/>
                    <a:pt x="6021" y="6576"/>
                    <a:pt x="6316" y="4309"/>
                  </a:cubicBezTo>
                  <a:cubicBezTo>
                    <a:pt x="6430" y="3738"/>
                    <a:pt x="6916" y="3319"/>
                    <a:pt x="7497" y="3309"/>
                  </a:cubicBezTo>
                  <a:cubicBezTo>
                    <a:pt x="7831" y="3300"/>
                    <a:pt x="8174" y="2880"/>
                    <a:pt x="8135" y="2252"/>
                  </a:cubicBezTo>
                  <a:cubicBezTo>
                    <a:pt x="8097" y="1766"/>
                    <a:pt x="8269" y="1290"/>
                    <a:pt x="8593" y="938"/>
                  </a:cubicBezTo>
                  <a:cubicBezTo>
                    <a:pt x="8974" y="566"/>
                    <a:pt x="9488" y="357"/>
                    <a:pt x="10021" y="366"/>
                  </a:cubicBezTo>
                  <a:cubicBezTo>
                    <a:pt x="10898" y="337"/>
                    <a:pt x="11688" y="899"/>
                    <a:pt x="11936" y="1738"/>
                  </a:cubicBezTo>
                  <a:cubicBezTo>
                    <a:pt x="19165" y="26474"/>
                    <a:pt x="31958" y="49220"/>
                    <a:pt x="49322" y="68260"/>
                  </a:cubicBezTo>
                  <a:cubicBezTo>
                    <a:pt x="71296" y="92054"/>
                    <a:pt x="99194" y="109503"/>
                    <a:pt x="126160" y="126382"/>
                  </a:cubicBezTo>
                  <a:lnTo>
                    <a:pt x="126179" y="126391"/>
                  </a:lnTo>
                  <a:cubicBezTo>
                    <a:pt x="128979" y="128144"/>
                    <a:pt x="131875" y="129954"/>
                    <a:pt x="134704" y="131735"/>
                  </a:cubicBezTo>
                  <a:cubicBezTo>
                    <a:pt x="135685" y="130782"/>
                    <a:pt x="136904" y="130135"/>
                    <a:pt x="138237" y="129849"/>
                  </a:cubicBezTo>
                  <a:cubicBezTo>
                    <a:pt x="140666" y="119847"/>
                    <a:pt x="145010" y="110408"/>
                    <a:pt x="151020" y="102064"/>
                  </a:cubicBezTo>
                  <a:cubicBezTo>
                    <a:pt x="156811" y="93806"/>
                    <a:pt x="163593" y="86281"/>
                    <a:pt x="171223" y="79671"/>
                  </a:cubicBezTo>
                  <a:cubicBezTo>
                    <a:pt x="199969" y="54668"/>
                    <a:pt x="240307" y="39752"/>
                    <a:pt x="279122" y="39752"/>
                  </a:cubicBezTo>
                  <a:cubicBezTo>
                    <a:pt x="288094" y="39733"/>
                    <a:pt x="297048" y="40561"/>
                    <a:pt x="305868" y="42228"/>
                  </a:cubicBezTo>
                  <a:cubicBezTo>
                    <a:pt x="314593" y="43886"/>
                    <a:pt x="323118" y="46467"/>
                    <a:pt x="331290" y="49944"/>
                  </a:cubicBezTo>
                  <a:cubicBezTo>
                    <a:pt x="342168" y="54611"/>
                    <a:pt x="352226" y="61012"/>
                    <a:pt x="361065" y="68879"/>
                  </a:cubicBezTo>
                  <a:cubicBezTo>
                    <a:pt x="369933" y="76747"/>
                    <a:pt x="377486" y="85967"/>
                    <a:pt x="383459" y="96206"/>
                  </a:cubicBezTo>
                  <a:cubicBezTo>
                    <a:pt x="387088" y="102445"/>
                    <a:pt x="390136" y="109008"/>
                    <a:pt x="392565" y="115809"/>
                  </a:cubicBezTo>
                  <a:cubicBezTo>
                    <a:pt x="393669" y="118905"/>
                    <a:pt x="402270" y="153566"/>
                    <a:pt x="396851" y="173435"/>
                  </a:cubicBezTo>
                  <a:cubicBezTo>
                    <a:pt x="394203" y="183017"/>
                    <a:pt x="390602" y="192314"/>
                    <a:pt x="386097" y="201172"/>
                  </a:cubicBezTo>
                  <a:cubicBezTo>
                    <a:pt x="381582" y="210059"/>
                    <a:pt x="376305" y="218546"/>
                    <a:pt x="370314" y="226508"/>
                  </a:cubicBezTo>
                  <a:cubicBezTo>
                    <a:pt x="358313" y="242501"/>
                    <a:pt x="344244" y="253750"/>
                    <a:pt x="328480" y="259932"/>
                  </a:cubicBezTo>
                  <a:cubicBezTo>
                    <a:pt x="322432" y="262246"/>
                    <a:pt x="316145" y="263875"/>
                    <a:pt x="309735" y="264780"/>
                  </a:cubicBezTo>
                  <a:cubicBezTo>
                    <a:pt x="303210" y="265704"/>
                    <a:pt x="296619" y="266142"/>
                    <a:pt x="290018" y="266104"/>
                  </a:cubicBezTo>
                  <a:close/>
                  <a:moveTo>
                    <a:pt x="273388" y="77633"/>
                  </a:moveTo>
                  <a:cubicBezTo>
                    <a:pt x="260157" y="77490"/>
                    <a:pt x="246965" y="78976"/>
                    <a:pt x="234097" y="82062"/>
                  </a:cubicBezTo>
                  <a:cubicBezTo>
                    <a:pt x="204150" y="89568"/>
                    <a:pt x="179519" y="109865"/>
                    <a:pt x="168213" y="136354"/>
                  </a:cubicBezTo>
                  <a:cubicBezTo>
                    <a:pt x="167298" y="142279"/>
                    <a:pt x="167451" y="148318"/>
                    <a:pt x="168660" y="154185"/>
                  </a:cubicBezTo>
                  <a:cubicBezTo>
                    <a:pt x="190377" y="169444"/>
                    <a:pt x="216047" y="177855"/>
                    <a:pt x="240927" y="177855"/>
                  </a:cubicBezTo>
                  <a:cubicBezTo>
                    <a:pt x="245279" y="177855"/>
                    <a:pt x="249623" y="177607"/>
                    <a:pt x="253947" y="177102"/>
                  </a:cubicBezTo>
                  <a:cubicBezTo>
                    <a:pt x="255966" y="174597"/>
                    <a:pt x="258014" y="171740"/>
                    <a:pt x="260177" y="168720"/>
                  </a:cubicBezTo>
                  <a:cubicBezTo>
                    <a:pt x="268178" y="157557"/>
                    <a:pt x="277236" y="144908"/>
                    <a:pt x="289733" y="143098"/>
                  </a:cubicBezTo>
                  <a:cubicBezTo>
                    <a:pt x="290809" y="142936"/>
                    <a:pt x="291895" y="142860"/>
                    <a:pt x="292981" y="142860"/>
                  </a:cubicBezTo>
                  <a:cubicBezTo>
                    <a:pt x="297829" y="142965"/>
                    <a:pt x="302534" y="144489"/>
                    <a:pt x="306516" y="147251"/>
                  </a:cubicBezTo>
                  <a:cubicBezTo>
                    <a:pt x="310669" y="150137"/>
                    <a:pt x="314564" y="153366"/>
                    <a:pt x="318165" y="156928"/>
                  </a:cubicBezTo>
                  <a:cubicBezTo>
                    <a:pt x="322213" y="160996"/>
                    <a:pt x="326699" y="164605"/>
                    <a:pt x="331547" y="167672"/>
                  </a:cubicBezTo>
                  <a:cubicBezTo>
                    <a:pt x="332271" y="168092"/>
                    <a:pt x="333100" y="168520"/>
                    <a:pt x="334081" y="168987"/>
                  </a:cubicBezTo>
                  <a:cubicBezTo>
                    <a:pt x="344739" y="168101"/>
                    <a:pt x="353160" y="165472"/>
                    <a:pt x="359818" y="160957"/>
                  </a:cubicBezTo>
                  <a:cubicBezTo>
                    <a:pt x="366676" y="156300"/>
                    <a:pt x="370305" y="150061"/>
                    <a:pt x="371952" y="140088"/>
                  </a:cubicBezTo>
                  <a:cubicBezTo>
                    <a:pt x="371562" y="138517"/>
                    <a:pt x="371133" y="136897"/>
                    <a:pt x="370676" y="135297"/>
                  </a:cubicBezTo>
                  <a:cubicBezTo>
                    <a:pt x="367676" y="124038"/>
                    <a:pt x="362789" y="113380"/>
                    <a:pt x="356236" y="103750"/>
                  </a:cubicBezTo>
                  <a:cubicBezTo>
                    <a:pt x="350093" y="94987"/>
                    <a:pt x="342396" y="88596"/>
                    <a:pt x="333957" y="85272"/>
                  </a:cubicBezTo>
                  <a:cubicBezTo>
                    <a:pt x="324004" y="81347"/>
                    <a:pt x="312878" y="80300"/>
                    <a:pt x="302125" y="79271"/>
                  </a:cubicBezTo>
                  <a:lnTo>
                    <a:pt x="299591" y="79033"/>
                  </a:lnTo>
                  <a:cubicBezTo>
                    <a:pt x="290075" y="78090"/>
                    <a:pt x="281493" y="77633"/>
                    <a:pt x="273388" y="77633"/>
                  </a:cubicBezTo>
                  <a:close/>
                </a:path>
              </a:pathLst>
            </a:custGeom>
            <a:solidFill>
              <a:srgbClr val="000000"/>
            </a:solidFill>
            <a:ln w="9525" cap="flat">
              <a:noFill/>
              <a:prstDash val="solid"/>
              <a:miter/>
            </a:ln>
          </xdr:spPr>
          <xdr:txBody>
            <a:bodyPr rtlCol="0" anchor="ctr"/>
            <a:lstStyle/>
            <a:p>
              <a:endParaRPr lang="en-IN"/>
            </a:p>
          </xdr:txBody>
        </xdr:sp>
      </xdr:grpSp>
    </xdr:grpSp>
    <xdr:clientData/>
  </xdr:twoCellAnchor>
  <xdr:twoCellAnchor>
    <xdr:from>
      <xdr:col>7</xdr:col>
      <xdr:colOff>592636</xdr:colOff>
      <xdr:row>50</xdr:row>
      <xdr:rowOff>21091</xdr:rowOff>
    </xdr:from>
    <xdr:to>
      <xdr:col>14</xdr:col>
      <xdr:colOff>81969</xdr:colOff>
      <xdr:row>56</xdr:row>
      <xdr:rowOff>60117</xdr:rowOff>
    </xdr:to>
    <xdr:grpSp>
      <xdr:nvGrpSpPr>
        <xdr:cNvPr id="142" name="Group 141">
          <a:hlinkClick xmlns:r="http://schemas.openxmlformats.org/officeDocument/2006/relationships" r:id="rId12"/>
          <a:extLst>
            <a:ext uri="{FF2B5EF4-FFF2-40B4-BE49-F238E27FC236}">
              <a16:creationId xmlns:a16="http://schemas.microsoft.com/office/drawing/2014/main" id="{56650355-45EA-4324-B4A0-48B80FF9A09A}"/>
            </a:ext>
          </a:extLst>
        </xdr:cNvPr>
        <xdr:cNvGrpSpPr/>
      </xdr:nvGrpSpPr>
      <xdr:grpSpPr>
        <a:xfrm>
          <a:off x="4859836" y="9165091"/>
          <a:ext cx="3756533" cy="1136306"/>
          <a:chOff x="2672081" y="8356601"/>
          <a:chExt cx="4330980" cy="1463041"/>
        </a:xfrm>
      </xdr:grpSpPr>
      <xdr:sp macro="" textlink="">
        <xdr:nvSpPr>
          <xdr:cNvPr id="143" name="Arrow: Right 142">
            <a:extLst>
              <a:ext uri="{FF2B5EF4-FFF2-40B4-BE49-F238E27FC236}">
                <a16:creationId xmlns:a16="http://schemas.microsoft.com/office/drawing/2014/main" id="{F014426F-81F7-2A72-80C3-E0CD42D6E356}"/>
              </a:ext>
            </a:extLst>
          </xdr:cNvPr>
          <xdr:cNvSpPr/>
        </xdr:nvSpPr>
        <xdr:spPr>
          <a:xfrm>
            <a:off x="2672081" y="8490374"/>
            <a:ext cx="2926080" cy="1329268"/>
          </a:xfrm>
          <a:prstGeom prst="rightArrow">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rgbClr val="38220F"/>
                </a:solidFill>
              </a:rPr>
              <a:t>Conclusion</a:t>
            </a:r>
          </a:p>
        </xdr:txBody>
      </xdr:sp>
      <xdr:pic>
        <xdr:nvPicPr>
          <xdr:cNvPr id="144" name="Graphic 143" descr="Clipboard outline">
            <a:hlinkClick xmlns:r="http://schemas.openxmlformats.org/officeDocument/2006/relationships" r:id="rId12"/>
            <a:extLst>
              <a:ext uri="{FF2B5EF4-FFF2-40B4-BE49-F238E27FC236}">
                <a16:creationId xmlns:a16="http://schemas.microsoft.com/office/drawing/2014/main" id="{EF3A556D-3C72-35FA-8B19-20CDD730E2D1}"/>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5567681" y="8356601"/>
            <a:ext cx="1435380" cy="1431994"/>
          </a:xfrm>
          <a:prstGeom prst="rect">
            <a:avLst/>
          </a:prstGeom>
        </xdr:spPr>
      </xdr:pic>
    </xdr:grpSp>
    <xdr:clientData fLocksWithSheet="0"/>
  </xdr:twoCellAnchor>
  <xdr:twoCellAnchor>
    <xdr:from>
      <xdr:col>7</xdr:col>
      <xdr:colOff>601980</xdr:colOff>
      <xdr:row>42</xdr:row>
      <xdr:rowOff>114300</xdr:rowOff>
    </xdr:from>
    <xdr:to>
      <xdr:col>14</xdr:col>
      <xdr:colOff>60960</xdr:colOff>
      <xdr:row>48</xdr:row>
      <xdr:rowOff>77046</xdr:rowOff>
    </xdr:to>
    <xdr:grpSp>
      <xdr:nvGrpSpPr>
        <xdr:cNvPr id="145" name="Group 144">
          <a:hlinkClick xmlns:r="http://schemas.openxmlformats.org/officeDocument/2006/relationships" r:id="rId15"/>
          <a:extLst>
            <a:ext uri="{FF2B5EF4-FFF2-40B4-BE49-F238E27FC236}">
              <a16:creationId xmlns:a16="http://schemas.microsoft.com/office/drawing/2014/main" id="{C1AFAD28-858B-49B3-9F58-98FE610F4611}"/>
            </a:ext>
          </a:extLst>
        </xdr:cNvPr>
        <xdr:cNvGrpSpPr/>
      </xdr:nvGrpSpPr>
      <xdr:grpSpPr>
        <a:xfrm>
          <a:off x="4869180" y="7795260"/>
          <a:ext cx="3726180" cy="1060026"/>
          <a:chOff x="2680548" y="7008704"/>
          <a:chExt cx="4295986" cy="1364828"/>
        </a:xfrm>
      </xdr:grpSpPr>
      <xdr:sp macro="" textlink="">
        <xdr:nvSpPr>
          <xdr:cNvPr id="146" name="Arrow: Right 145">
            <a:extLst>
              <a:ext uri="{FF2B5EF4-FFF2-40B4-BE49-F238E27FC236}">
                <a16:creationId xmlns:a16="http://schemas.microsoft.com/office/drawing/2014/main" id="{ABF4F6AE-C530-8E03-ADAC-3AAA258F5A29}"/>
              </a:ext>
            </a:extLst>
          </xdr:cNvPr>
          <xdr:cNvSpPr/>
        </xdr:nvSpPr>
        <xdr:spPr>
          <a:xfrm>
            <a:off x="2680548" y="7027335"/>
            <a:ext cx="2926080" cy="1329267"/>
          </a:xfrm>
          <a:prstGeom prst="rightArrow">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rgbClr val="38220F"/>
                </a:solidFill>
              </a:rPr>
              <a:t>Objectives</a:t>
            </a:r>
          </a:p>
        </xdr:txBody>
      </xdr:sp>
      <xdr:pic>
        <xdr:nvPicPr>
          <xdr:cNvPr id="147" name="Graphic 146" descr="Clipboard Checked outline">
            <a:hlinkClick xmlns:r="http://schemas.openxmlformats.org/officeDocument/2006/relationships" r:id="rId15"/>
            <a:extLst>
              <a:ext uri="{FF2B5EF4-FFF2-40B4-BE49-F238E27FC236}">
                <a16:creationId xmlns:a16="http://schemas.microsoft.com/office/drawing/2014/main" id="{965C564D-9534-1D52-1F79-D1F8CB21E8AF}"/>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5587999" y="7008704"/>
            <a:ext cx="1388535" cy="1364828"/>
          </a:xfrm>
          <a:prstGeom prst="rect">
            <a:avLst/>
          </a:prstGeom>
        </xdr:spPr>
      </xdr:pic>
    </xdr:grpSp>
    <xdr:clientData fLocksWithSheet="0"/>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7620</xdr:rowOff>
    </xdr:from>
    <xdr:to>
      <xdr:col>11</xdr:col>
      <xdr:colOff>594360</xdr:colOff>
      <xdr:row>3</xdr:row>
      <xdr:rowOff>30480</xdr:rowOff>
    </xdr:to>
    <xdr:sp macro="" textlink="">
      <xdr:nvSpPr>
        <xdr:cNvPr id="2" name="Rectangle 1">
          <a:extLst>
            <a:ext uri="{FF2B5EF4-FFF2-40B4-BE49-F238E27FC236}">
              <a16:creationId xmlns:a16="http://schemas.microsoft.com/office/drawing/2014/main" id="{9FB88A65-E2F7-42CA-B028-01498737AB09}"/>
            </a:ext>
          </a:extLst>
        </xdr:cNvPr>
        <xdr:cNvSpPr/>
      </xdr:nvSpPr>
      <xdr:spPr>
        <a:xfrm>
          <a:off x="0" y="7620"/>
          <a:ext cx="7299960" cy="571500"/>
        </a:xfrm>
        <a:prstGeom prst="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a:t>Objectives</a:t>
          </a:r>
        </a:p>
      </xdr:txBody>
    </xdr:sp>
    <xdr:clientData/>
  </xdr:twoCellAnchor>
  <xdr:twoCellAnchor editAs="oneCell">
    <xdr:from>
      <xdr:col>12</xdr:col>
      <xdr:colOff>0</xdr:colOff>
      <xdr:row>0</xdr:row>
      <xdr:rowOff>0</xdr:rowOff>
    </xdr:from>
    <xdr:to>
      <xdr:col>30</xdr:col>
      <xdr:colOff>350520</xdr:colOff>
      <xdr:row>42</xdr:row>
      <xdr:rowOff>45720</xdr:rowOff>
    </xdr:to>
    <xdr:pic>
      <xdr:nvPicPr>
        <xdr:cNvPr id="6" name="Picture 5">
          <a:extLst>
            <a:ext uri="{FF2B5EF4-FFF2-40B4-BE49-F238E27FC236}">
              <a16:creationId xmlns:a16="http://schemas.microsoft.com/office/drawing/2014/main" id="{45622DE3-1925-65CD-40DC-728A56F41F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15200" y="0"/>
          <a:ext cx="11323320" cy="7726680"/>
        </a:xfrm>
        <a:prstGeom prst="rect">
          <a:avLst/>
        </a:prstGeom>
      </xdr:spPr>
    </xdr:pic>
    <xdr:clientData/>
  </xdr:twoCellAnchor>
  <xdr:twoCellAnchor editAs="oneCell">
    <xdr:from>
      <xdr:col>11</xdr:col>
      <xdr:colOff>594360</xdr:colOff>
      <xdr:row>0</xdr:row>
      <xdr:rowOff>0</xdr:rowOff>
    </xdr:from>
    <xdr:to>
      <xdr:col>24</xdr:col>
      <xdr:colOff>266700</xdr:colOff>
      <xdr:row>22</xdr:row>
      <xdr:rowOff>158496</xdr:rowOff>
    </xdr:to>
    <xdr:pic>
      <xdr:nvPicPr>
        <xdr:cNvPr id="16" name="Picture 15">
          <a:extLst>
            <a:ext uri="{FF2B5EF4-FFF2-40B4-BE49-F238E27FC236}">
              <a16:creationId xmlns:a16="http://schemas.microsoft.com/office/drawing/2014/main" id="{39BC6212-9982-0BA6-BF23-AAA67C35B98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99960" y="0"/>
          <a:ext cx="7597140" cy="4181856"/>
        </a:xfrm>
        <a:prstGeom prst="rect">
          <a:avLst/>
        </a:prstGeom>
      </xdr:spPr>
    </xdr:pic>
    <xdr:clientData/>
  </xdr:twoCellAnchor>
  <xdr:twoCellAnchor editAs="oneCell">
    <xdr:from>
      <xdr:col>19</xdr:col>
      <xdr:colOff>288461</xdr:colOff>
      <xdr:row>11</xdr:row>
      <xdr:rowOff>129540</xdr:rowOff>
    </xdr:from>
    <xdr:to>
      <xdr:col>21</xdr:col>
      <xdr:colOff>131445</xdr:colOff>
      <xdr:row>31</xdr:row>
      <xdr:rowOff>24765</xdr:rowOff>
    </xdr:to>
    <xdr:pic>
      <xdr:nvPicPr>
        <xdr:cNvPr id="18" name="Graphic 17" descr="Man with prosthetic arm">
          <a:extLst>
            <a:ext uri="{FF2B5EF4-FFF2-40B4-BE49-F238E27FC236}">
              <a16:creationId xmlns:a16="http://schemas.microsoft.com/office/drawing/2014/main" id="{0621CA0C-C9FD-E2B8-0E8C-F3A8F474444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870861" y="2141220"/>
          <a:ext cx="1062184" cy="3552825"/>
        </a:xfrm>
        <a:prstGeom prst="rect">
          <a:avLst/>
        </a:prstGeom>
      </xdr:spPr>
    </xdr:pic>
    <xdr:clientData/>
  </xdr:twoCellAnchor>
  <xdr:twoCellAnchor editAs="oneCell">
    <xdr:from>
      <xdr:col>16</xdr:col>
      <xdr:colOff>477660</xdr:colOff>
      <xdr:row>13</xdr:row>
      <xdr:rowOff>68580</xdr:rowOff>
    </xdr:from>
    <xdr:to>
      <xdr:col>19</xdr:col>
      <xdr:colOff>326910</xdr:colOff>
      <xdr:row>35</xdr:row>
      <xdr:rowOff>129045</xdr:rowOff>
    </xdr:to>
    <xdr:pic>
      <xdr:nvPicPr>
        <xdr:cNvPr id="20" name="Graphic 19" descr="Man wearing shirt with pattern">
          <a:extLst>
            <a:ext uri="{FF2B5EF4-FFF2-40B4-BE49-F238E27FC236}">
              <a16:creationId xmlns:a16="http://schemas.microsoft.com/office/drawing/2014/main" id="{CD848EA6-2681-4A6D-D18A-79DC1A64A89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231260" y="2446020"/>
          <a:ext cx="1678050" cy="4083825"/>
        </a:xfrm>
        <a:prstGeom prst="rect">
          <a:avLst/>
        </a:prstGeom>
      </xdr:spPr>
    </xdr:pic>
    <xdr:clientData/>
  </xdr:twoCellAnchor>
  <xdr:twoCellAnchor editAs="oneCell">
    <xdr:from>
      <xdr:col>14</xdr:col>
      <xdr:colOff>380316</xdr:colOff>
      <xdr:row>17</xdr:row>
      <xdr:rowOff>22860</xdr:rowOff>
    </xdr:from>
    <xdr:to>
      <xdr:col>17</xdr:col>
      <xdr:colOff>40920</xdr:colOff>
      <xdr:row>40</xdr:row>
      <xdr:rowOff>80925</xdr:rowOff>
    </xdr:to>
    <xdr:pic>
      <xdr:nvPicPr>
        <xdr:cNvPr id="22" name="Graphic 21" descr="Man wearing tuxedo">
          <a:extLst>
            <a:ext uri="{FF2B5EF4-FFF2-40B4-BE49-F238E27FC236}">
              <a16:creationId xmlns:a16="http://schemas.microsoft.com/office/drawing/2014/main" id="{AD5DE982-BD14-3C69-67EF-06F0729D977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914716" y="3131820"/>
          <a:ext cx="1489404" cy="4264305"/>
        </a:xfrm>
        <a:prstGeom prst="rect">
          <a:avLst/>
        </a:prstGeom>
      </xdr:spPr>
    </xdr:pic>
    <xdr:clientData/>
  </xdr:twoCellAnchor>
  <xdr:twoCellAnchor editAs="oneCell">
    <xdr:from>
      <xdr:col>17</xdr:col>
      <xdr:colOff>389579</xdr:colOff>
      <xdr:row>14</xdr:row>
      <xdr:rowOff>22860</xdr:rowOff>
    </xdr:from>
    <xdr:to>
      <xdr:col>19</xdr:col>
      <xdr:colOff>436665</xdr:colOff>
      <xdr:row>34</xdr:row>
      <xdr:rowOff>46140</xdr:rowOff>
    </xdr:to>
    <xdr:pic>
      <xdr:nvPicPr>
        <xdr:cNvPr id="24" name="Graphic 23" descr="Man wearing hat and suit">
          <a:extLst>
            <a:ext uri="{FF2B5EF4-FFF2-40B4-BE49-F238E27FC236}">
              <a16:creationId xmlns:a16="http://schemas.microsoft.com/office/drawing/2014/main" id="{F9E96D0C-BB3E-F21D-F8EF-A352A2CF4A54}"/>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0752779" y="2583180"/>
          <a:ext cx="1266286" cy="3680880"/>
        </a:xfrm>
        <a:prstGeom prst="rect">
          <a:avLst/>
        </a:prstGeom>
      </xdr:spPr>
    </xdr:pic>
    <xdr:clientData/>
  </xdr:twoCellAnchor>
  <xdr:twoCellAnchor editAs="oneCell">
    <xdr:from>
      <xdr:col>13</xdr:col>
      <xdr:colOff>136354</xdr:colOff>
      <xdr:row>15</xdr:row>
      <xdr:rowOff>38100</xdr:rowOff>
    </xdr:from>
    <xdr:to>
      <xdr:col>16</xdr:col>
      <xdr:colOff>302820</xdr:colOff>
      <xdr:row>35</xdr:row>
      <xdr:rowOff>161850</xdr:rowOff>
    </xdr:to>
    <xdr:pic>
      <xdr:nvPicPr>
        <xdr:cNvPr id="26" name="Graphic 25" descr="Woman with ribbon on hair">
          <a:extLst>
            <a:ext uri="{FF2B5EF4-FFF2-40B4-BE49-F238E27FC236}">
              <a16:creationId xmlns:a16="http://schemas.microsoft.com/office/drawing/2014/main" id="{56529979-95EF-C06C-D2A9-D3A05EED790E}"/>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8061154" y="2781300"/>
          <a:ext cx="1995266" cy="3781350"/>
        </a:xfrm>
        <a:prstGeom prst="rect">
          <a:avLst/>
        </a:prstGeom>
      </xdr:spPr>
    </xdr:pic>
    <xdr:clientData/>
  </xdr:twoCellAnchor>
  <xdr:twoCellAnchor editAs="oneCell">
    <xdr:from>
      <xdr:col>0</xdr:col>
      <xdr:colOff>0</xdr:colOff>
      <xdr:row>0</xdr:row>
      <xdr:rowOff>0</xdr:rowOff>
    </xdr:from>
    <xdr:to>
      <xdr:col>1</xdr:col>
      <xdr:colOff>0</xdr:colOff>
      <xdr:row>3</xdr:row>
      <xdr:rowOff>60960</xdr:rowOff>
    </xdr:to>
    <xdr:pic>
      <xdr:nvPicPr>
        <xdr:cNvPr id="28" name="Graphic 27" descr="Back with solid fill">
          <a:hlinkClick xmlns:r="http://schemas.openxmlformats.org/officeDocument/2006/relationships" r:id="rId13"/>
          <a:extLst>
            <a:ext uri="{FF2B5EF4-FFF2-40B4-BE49-F238E27FC236}">
              <a16:creationId xmlns:a16="http://schemas.microsoft.com/office/drawing/2014/main" id="{DC62E113-5B06-651F-B91B-DC92862F828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0" y="0"/>
          <a:ext cx="609600" cy="609600"/>
        </a:xfrm>
        <a:prstGeom prst="rect">
          <a:avLst/>
        </a:prstGeom>
      </xdr:spPr>
    </xdr:pic>
    <xdr:clientData fLocksWithSheet="0"/>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167640</xdr:colOff>
      <xdr:row>3</xdr:row>
      <xdr:rowOff>22860</xdr:rowOff>
    </xdr:to>
    <xdr:sp macro="" textlink="">
      <xdr:nvSpPr>
        <xdr:cNvPr id="2" name="Rectangle 1">
          <a:extLst>
            <a:ext uri="{FF2B5EF4-FFF2-40B4-BE49-F238E27FC236}">
              <a16:creationId xmlns:a16="http://schemas.microsoft.com/office/drawing/2014/main" id="{F7CD2132-560D-31C6-0791-BCB53D213103}"/>
            </a:ext>
          </a:extLst>
        </xdr:cNvPr>
        <xdr:cNvSpPr/>
      </xdr:nvSpPr>
      <xdr:spPr>
        <a:xfrm>
          <a:off x="0" y="0"/>
          <a:ext cx="14188440" cy="57150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a:t>Conclusion</a:t>
          </a:r>
        </a:p>
      </xdr:txBody>
    </xdr:sp>
    <xdr:clientData/>
  </xdr:twoCellAnchor>
  <xdr:twoCellAnchor>
    <xdr:from>
      <xdr:col>0</xdr:col>
      <xdr:colOff>68580</xdr:colOff>
      <xdr:row>3</xdr:row>
      <xdr:rowOff>144780</xdr:rowOff>
    </xdr:from>
    <xdr:to>
      <xdr:col>23</xdr:col>
      <xdr:colOff>213360</xdr:colOff>
      <xdr:row>38</xdr:row>
      <xdr:rowOff>167640</xdr:rowOff>
    </xdr:to>
    <xdr:sp macro="" textlink="">
      <xdr:nvSpPr>
        <xdr:cNvPr id="9" name="Rectangle 8">
          <a:extLst>
            <a:ext uri="{FF2B5EF4-FFF2-40B4-BE49-F238E27FC236}">
              <a16:creationId xmlns:a16="http://schemas.microsoft.com/office/drawing/2014/main" id="{85C994CA-A390-0B9F-0AE1-08FDFC4BDE88}"/>
            </a:ext>
          </a:extLst>
        </xdr:cNvPr>
        <xdr:cNvSpPr/>
      </xdr:nvSpPr>
      <xdr:spPr>
        <a:xfrm>
          <a:off x="68580" y="693420"/>
          <a:ext cx="14165580" cy="64236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a:lnSpc>
              <a:spcPts val="2100"/>
            </a:lnSpc>
            <a:spcBef>
              <a:spcPts val="0"/>
            </a:spcBef>
            <a:spcAft>
              <a:spcPts val="0"/>
            </a:spcAft>
          </a:pPr>
          <a:r>
            <a:rPr lang="en-IN" sz="1400" kern="0">
              <a:solidFill>
                <a:srgbClr val="38220F"/>
              </a:solidFill>
              <a:effectLst/>
              <a:latin typeface="Arial" panose="020B0604020202020204" pitchFamily="34" charset="0"/>
              <a:ea typeface="Times New Roman" panose="02020603050405020304" pitchFamily="18" charset="0"/>
              <a:cs typeface="Mangal" panose="02040503050203030202" pitchFamily="18" charset="0"/>
            </a:rPr>
            <a:t>This analysis of coffee shop sales data provided valuable insights into customer behaviour. The "morning coffee" culture, dominance of coffee purchases, and location-specific preferences offer a foundation for optimizing operations, product offerings, and marketing strategies. By leveraging these findings, the coffee shop can enhance customer satisfaction, increase sales, and achieve sustainable growth.</a:t>
          </a:r>
        </a:p>
        <a:p>
          <a:pPr marL="0" marR="0">
            <a:lnSpc>
              <a:spcPts val="2100"/>
            </a:lnSpc>
            <a:spcBef>
              <a:spcPts val="0"/>
            </a:spcBef>
            <a:spcAft>
              <a:spcPts val="0"/>
            </a:spcAft>
          </a:pPr>
          <a:r>
            <a:rPr lang="en-IN" sz="1600" b="1" kern="100">
              <a:solidFill>
                <a:schemeClr val="accent2">
                  <a:lumMod val="75000"/>
                </a:schemeClr>
              </a:solidFill>
              <a:effectLst/>
              <a:latin typeface="Aptos" panose="020B0004020202020204" pitchFamily="34" charset="0"/>
              <a:ea typeface="Aptos" panose="020B0004020202020204" pitchFamily="34" charset="0"/>
              <a:cs typeface="Mangal" panose="02040503050203030202" pitchFamily="18" charset="0"/>
            </a:rPr>
            <a:t># Basic Analysis:</a:t>
          </a:r>
        </a:p>
        <a:p>
          <a:pPr marL="0" marR="0">
            <a:lnSpc>
              <a:spcPts val="2100"/>
            </a:lnSpc>
            <a:spcBef>
              <a:spcPts val="0"/>
            </a:spcBef>
            <a:spcAft>
              <a:spcPts val="0"/>
            </a:spcAft>
          </a:pPr>
          <a:r>
            <a:rPr lang="en-IN" sz="1400" b="0" kern="100">
              <a:solidFill>
                <a:srgbClr val="38220F"/>
              </a:solidFill>
              <a:effectLst/>
              <a:latin typeface="Aptos" panose="020B0004020202020204" pitchFamily="34" charset="0"/>
              <a:ea typeface="Aptos" panose="020B0004020202020204" pitchFamily="34" charset="0"/>
              <a:cs typeface="Mangal" panose="02040503050203030202" pitchFamily="18" charset="0"/>
            </a:rPr>
            <a:t>1. Sales go at peak at 10AM then gradually decreases.</a:t>
          </a:r>
        </a:p>
        <a:p>
          <a:pPr marL="0" marR="0">
            <a:lnSpc>
              <a:spcPts val="2100"/>
            </a:lnSpc>
            <a:spcBef>
              <a:spcPts val="0"/>
            </a:spcBef>
            <a:spcAft>
              <a:spcPts val="0"/>
            </a:spcAft>
          </a:pPr>
          <a:r>
            <a:rPr lang="en-IN" sz="1400" b="0" kern="100">
              <a:solidFill>
                <a:srgbClr val="38220F"/>
              </a:solidFill>
              <a:effectLst/>
              <a:latin typeface="Aptos" panose="020B0004020202020204" pitchFamily="34" charset="0"/>
              <a:ea typeface="Aptos" panose="020B0004020202020204" pitchFamily="34" charset="0"/>
              <a:cs typeface="Mangal" panose="02040503050203030202" pitchFamily="18" charset="0"/>
            </a:rPr>
            <a:t>2. Among all the categories,Coffee is the most selling item and Branded,Bakery,Flavours are having the lowest sales.</a:t>
          </a:r>
        </a:p>
        <a:p>
          <a:pPr marL="0" marR="0">
            <a:lnSpc>
              <a:spcPts val="2100"/>
            </a:lnSpc>
            <a:spcBef>
              <a:spcPts val="0"/>
            </a:spcBef>
            <a:spcAft>
              <a:spcPts val="0"/>
            </a:spcAft>
          </a:pPr>
          <a:r>
            <a:rPr lang="en-IN" sz="1400" b="0" kern="100">
              <a:solidFill>
                <a:srgbClr val="38220F"/>
              </a:solidFill>
              <a:effectLst/>
              <a:latin typeface="Aptos" panose="020B0004020202020204" pitchFamily="34" charset="0"/>
              <a:ea typeface="Aptos" panose="020B0004020202020204" pitchFamily="34" charset="0"/>
              <a:cs typeface="Mangal" panose="02040503050203030202" pitchFamily="18" charset="0"/>
            </a:rPr>
            <a:t>3. Most of the customers are prefering  Regular size and small is the least preferred size.</a:t>
          </a:r>
        </a:p>
        <a:p>
          <a:pPr marL="0" marR="0">
            <a:lnSpc>
              <a:spcPts val="2100"/>
            </a:lnSpc>
            <a:spcBef>
              <a:spcPts val="0"/>
            </a:spcBef>
            <a:spcAft>
              <a:spcPts val="0"/>
            </a:spcAft>
          </a:pPr>
          <a:r>
            <a:rPr lang="en-IN" sz="1400" b="0" kern="100">
              <a:solidFill>
                <a:srgbClr val="38220F"/>
              </a:solidFill>
              <a:effectLst/>
              <a:latin typeface="Aptos" panose="020B0004020202020204" pitchFamily="34" charset="0"/>
              <a:ea typeface="Aptos" panose="020B0004020202020204" pitchFamily="34" charset="0"/>
              <a:cs typeface="Mangal" panose="02040503050203030202" pitchFamily="18" charset="0"/>
            </a:rPr>
            <a:t>4. Hell's Kitchen is the most profitable outlet and having the most footfall and Lower Manhattan is the</a:t>
          </a:r>
          <a:r>
            <a:rPr lang="en-IN" sz="1400" b="0" kern="100" baseline="0">
              <a:solidFill>
                <a:srgbClr val="38220F"/>
              </a:solidFill>
              <a:effectLst/>
              <a:latin typeface="Aptos" panose="020B0004020202020204" pitchFamily="34" charset="0"/>
              <a:ea typeface="Aptos" panose="020B0004020202020204" pitchFamily="34" charset="0"/>
              <a:cs typeface="Mangal" panose="02040503050203030202" pitchFamily="18" charset="0"/>
            </a:rPr>
            <a:t> least profitable.</a:t>
          </a:r>
          <a:endParaRPr lang="en-IN" sz="1400" b="0" kern="100">
            <a:solidFill>
              <a:srgbClr val="38220F"/>
            </a:solidFill>
            <a:effectLst/>
            <a:latin typeface="Aptos" panose="020B0004020202020204" pitchFamily="34" charset="0"/>
            <a:ea typeface="Aptos" panose="020B0004020202020204" pitchFamily="34" charset="0"/>
            <a:cs typeface="Mangal" panose="02040503050203030202" pitchFamily="18" charset="0"/>
          </a:endParaRPr>
        </a:p>
        <a:p>
          <a:pPr marL="0" marR="0">
            <a:lnSpc>
              <a:spcPts val="2100"/>
            </a:lnSpc>
            <a:spcBef>
              <a:spcPts val="0"/>
            </a:spcBef>
            <a:spcAft>
              <a:spcPts val="0"/>
            </a:spcAft>
          </a:pPr>
          <a:r>
            <a:rPr lang="en-IN" sz="1400" b="0" kern="100">
              <a:solidFill>
                <a:srgbClr val="38220F"/>
              </a:solidFill>
              <a:effectLst/>
              <a:latin typeface="Aptos" panose="020B0004020202020204" pitchFamily="34" charset="0"/>
              <a:ea typeface="Aptos" panose="020B0004020202020204" pitchFamily="34" charset="0"/>
              <a:cs typeface="Mangal" panose="02040503050203030202" pitchFamily="18" charset="0"/>
            </a:rPr>
            <a:t>5. Among top 5 Selling products,Barista Espresso is having highest sales and Brewed Black Tea is having lowest.</a:t>
          </a:r>
        </a:p>
        <a:p>
          <a:pPr marL="0" marR="0">
            <a:lnSpc>
              <a:spcPts val="2100"/>
            </a:lnSpc>
            <a:spcBef>
              <a:spcPts val="0"/>
            </a:spcBef>
            <a:spcAft>
              <a:spcPts val="0"/>
            </a:spcAft>
          </a:pPr>
          <a:r>
            <a:rPr lang="en-IN" sz="1400" b="0" kern="100">
              <a:solidFill>
                <a:srgbClr val="38220F"/>
              </a:solidFill>
              <a:effectLst/>
              <a:latin typeface="Aptos" panose="020B0004020202020204" pitchFamily="34" charset="0"/>
              <a:ea typeface="Aptos" panose="020B0004020202020204" pitchFamily="34" charset="0"/>
              <a:cs typeface="Mangal" panose="02040503050203030202" pitchFamily="18" charset="0"/>
            </a:rPr>
            <a:t>6. On Monday and Friday, We are having the highest orders and On Sunday and Saturday, We are having the lowest orders.</a:t>
          </a:r>
        </a:p>
        <a:p>
          <a:pPr marL="0" marR="0">
            <a:lnSpc>
              <a:spcPts val="2100"/>
            </a:lnSpc>
            <a:spcBef>
              <a:spcPts val="0"/>
            </a:spcBef>
            <a:spcAft>
              <a:spcPts val="0"/>
            </a:spcAft>
          </a:pPr>
          <a:r>
            <a:rPr lang="en-IN" sz="1600" b="1" kern="0">
              <a:solidFill>
                <a:schemeClr val="accent2">
                  <a:lumMod val="75000"/>
                </a:schemeClr>
              </a:solidFill>
              <a:effectLst/>
              <a:latin typeface="Arial" panose="020B0604020202020204" pitchFamily="34" charset="0"/>
              <a:ea typeface="Times New Roman" panose="02020603050405020304" pitchFamily="18" charset="0"/>
              <a:cs typeface="Mangal" panose="02040503050203030202" pitchFamily="18" charset="0"/>
            </a:rPr>
            <a:t># Recommendations</a:t>
          </a:r>
        </a:p>
        <a:p>
          <a:pPr marL="342900" marR="0" lvl="0" indent="-342900">
            <a:lnSpc>
              <a:spcPts val="2100"/>
            </a:lnSpc>
            <a:spcBef>
              <a:spcPts val="0"/>
            </a:spcBef>
            <a:spcAft>
              <a:spcPts val="0"/>
            </a:spcAft>
            <a:buSzPts val="1000"/>
            <a:buFont typeface="Symbol" panose="05050102010706020507" pitchFamily="18" charset="2"/>
            <a:buChar char=""/>
            <a:tabLst>
              <a:tab pos="457200" algn="l"/>
            </a:tabLst>
          </a:pPr>
          <a:r>
            <a:rPr lang="en-IN" sz="1400" kern="0">
              <a:solidFill>
                <a:srgbClr val="1F1F1F"/>
              </a:solidFill>
              <a:effectLst/>
              <a:latin typeface="Arial" panose="020B0604020202020204" pitchFamily="34" charset="0"/>
              <a:ea typeface="Times New Roman" panose="02020603050405020304" pitchFamily="18" charset="0"/>
              <a:cs typeface="Mangal" panose="02040503050203030202" pitchFamily="18" charset="0"/>
            </a:rPr>
            <a:t>Develop upselling strategies or combo offers to encourage customers to spend more per visit (considering the average bill is $4.69).</a:t>
          </a:r>
          <a:endParaRPr lang="en-IN" sz="1400" kern="100">
            <a:solidFill>
              <a:srgbClr val="1F1F1F"/>
            </a:solidFill>
            <a:effectLst/>
            <a:latin typeface="Aptos" panose="020B0004020202020204" pitchFamily="34" charset="0"/>
            <a:ea typeface="Aptos" panose="020B0004020202020204" pitchFamily="34" charset="0"/>
            <a:cs typeface="Mangal" panose="02040503050203030202" pitchFamily="18" charset="0"/>
          </a:endParaRPr>
        </a:p>
        <a:p>
          <a:pPr marL="342900" marR="0" lvl="0" indent="-342900">
            <a:lnSpc>
              <a:spcPts val="2100"/>
            </a:lnSpc>
            <a:spcBef>
              <a:spcPts val="0"/>
            </a:spcBef>
            <a:spcAft>
              <a:spcPts val="0"/>
            </a:spcAft>
            <a:buSzPts val="1000"/>
            <a:buFont typeface="Symbol" panose="05050102010706020507" pitchFamily="18" charset="2"/>
            <a:buChar char=""/>
            <a:tabLst>
              <a:tab pos="457200" algn="l"/>
            </a:tabLst>
          </a:pPr>
          <a:r>
            <a:rPr lang="en-IN" sz="1400" kern="0">
              <a:solidFill>
                <a:srgbClr val="1F1F1F"/>
              </a:solidFill>
              <a:effectLst/>
              <a:latin typeface="Arial" panose="020B0604020202020204" pitchFamily="34" charset="0"/>
              <a:ea typeface="Times New Roman" panose="02020603050405020304" pitchFamily="18" charset="0"/>
              <a:cs typeface="Mangal" panose="02040503050203030202" pitchFamily="18" charset="0"/>
            </a:rPr>
            <a:t>Analyse the relationship between total footfall and total sales to identify areas for improvement in sales conversion.</a:t>
          </a:r>
          <a:endParaRPr lang="en-IN" sz="1400" kern="100">
            <a:solidFill>
              <a:schemeClr val="accent2">
                <a:lumMod val="75000"/>
              </a:schemeClr>
            </a:solidFill>
            <a:effectLst/>
            <a:latin typeface="Aptos" panose="020B0004020202020204" pitchFamily="34" charset="0"/>
            <a:ea typeface="Aptos" panose="020B0004020202020204" pitchFamily="34" charset="0"/>
            <a:cs typeface="Mangal" panose="02040503050203030202" pitchFamily="18" charset="0"/>
          </a:endParaRPr>
        </a:p>
        <a:p>
          <a:pPr marL="342900" marR="0" lvl="0" indent="-342900">
            <a:lnSpc>
              <a:spcPts val="2100"/>
            </a:lnSpc>
            <a:spcBef>
              <a:spcPts val="0"/>
            </a:spcBef>
            <a:spcAft>
              <a:spcPts val="0"/>
            </a:spcAft>
            <a:buSzPts val="1000"/>
            <a:buFont typeface="Symbol" panose="05050102010706020507" pitchFamily="18" charset="2"/>
            <a:buChar char=""/>
            <a:tabLst>
              <a:tab pos="457200" algn="l"/>
            </a:tabLst>
          </a:pPr>
          <a:r>
            <a:rPr lang="en-IN" sz="1400" kern="0">
              <a:solidFill>
                <a:srgbClr val="38220F"/>
              </a:solidFill>
              <a:effectLst/>
              <a:latin typeface="Arial" panose="020B0604020202020204" pitchFamily="34" charset="0"/>
              <a:ea typeface="Times New Roman" panose="02020603050405020304" pitchFamily="18" charset="0"/>
              <a:cs typeface="Mangal" panose="02040503050203030202" pitchFamily="18" charset="0"/>
            </a:rPr>
            <a:t>Implement targeted staffing strategies to ensure efficient service during peak hours (10AM).</a:t>
          </a:r>
          <a:endParaRPr lang="en-IN" sz="1400" kern="100">
            <a:solidFill>
              <a:srgbClr val="38220F"/>
            </a:solidFill>
            <a:effectLst/>
            <a:latin typeface="Aptos" panose="020B0004020202020204" pitchFamily="34" charset="0"/>
            <a:ea typeface="Aptos" panose="020B0004020202020204" pitchFamily="34" charset="0"/>
            <a:cs typeface="Mangal" panose="02040503050203030202" pitchFamily="18" charset="0"/>
          </a:endParaRPr>
        </a:p>
        <a:p>
          <a:pPr marL="342900" marR="0" lvl="0" indent="-342900">
            <a:lnSpc>
              <a:spcPts val="2100"/>
            </a:lnSpc>
            <a:spcBef>
              <a:spcPts val="0"/>
            </a:spcBef>
            <a:spcAft>
              <a:spcPts val="0"/>
            </a:spcAft>
            <a:buSzPts val="1000"/>
            <a:buFont typeface="Symbol" panose="05050102010706020507" pitchFamily="18" charset="2"/>
            <a:buChar char=""/>
            <a:tabLst>
              <a:tab pos="457200" algn="l"/>
            </a:tabLst>
          </a:pPr>
          <a:r>
            <a:rPr lang="en-IN" sz="1400" kern="0">
              <a:solidFill>
                <a:srgbClr val="38220F"/>
              </a:solidFill>
              <a:effectLst/>
              <a:latin typeface="Arial" panose="020B0604020202020204" pitchFamily="34" charset="0"/>
              <a:ea typeface="Times New Roman" panose="02020603050405020304" pitchFamily="18" charset="0"/>
              <a:cs typeface="Mangal" panose="02040503050203030202" pitchFamily="18" charset="0"/>
            </a:rPr>
            <a:t>Develop marketing campaigns focused on early risers and working professionals.</a:t>
          </a:r>
          <a:endParaRPr lang="en-IN" sz="1400" kern="100">
            <a:solidFill>
              <a:srgbClr val="38220F"/>
            </a:solidFill>
            <a:effectLst/>
            <a:latin typeface="Aptos" panose="020B0004020202020204" pitchFamily="34" charset="0"/>
            <a:ea typeface="Aptos" panose="020B0004020202020204" pitchFamily="34" charset="0"/>
            <a:cs typeface="Mangal" panose="02040503050203030202" pitchFamily="18" charset="0"/>
          </a:endParaRPr>
        </a:p>
        <a:p>
          <a:pPr marL="342900" marR="0" lvl="0" indent="-342900">
            <a:lnSpc>
              <a:spcPts val="2100"/>
            </a:lnSpc>
            <a:spcBef>
              <a:spcPts val="0"/>
            </a:spcBef>
            <a:spcAft>
              <a:spcPts val="0"/>
            </a:spcAft>
            <a:buSzPts val="1000"/>
            <a:buFont typeface="Symbol" panose="05050102010706020507" pitchFamily="18" charset="2"/>
            <a:buChar char=""/>
            <a:tabLst>
              <a:tab pos="457200" algn="l"/>
            </a:tabLst>
          </a:pPr>
          <a:r>
            <a:rPr lang="en-IN" sz="1400" kern="0">
              <a:solidFill>
                <a:srgbClr val="38220F"/>
              </a:solidFill>
              <a:effectLst/>
              <a:latin typeface="Arial" panose="020B0604020202020204" pitchFamily="34" charset="0"/>
              <a:ea typeface="Times New Roman" panose="02020603050405020304" pitchFamily="18" charset="0"/>
              <a:cs typeface="Mangal" panose="02040503050203030202" pitchFamily="18" charset="0"/>
            </a:rPr>
            <a:t>Evaluate the demand for Branded Coffee, Bakery Items, and Flavoured Coffee to optimize product offerings.</a:t>
          </a:r>
          <a:endParaRPr lang="en-IN" sz="1400" kern="100">
            <a:solidFill>
              <a:srgbClr val="38220F"/>
            </a:solidFill>
            <a:effectLst/>
            <a:latin typeface="Aptos" panose="020B0004020202020204" pitchFamily="34" charset="0"/>
            <a:ea typeface="Aptos" panose="020B0004020202020204" pitchFamily="34" charset="0"/>
            <a:cs typeface="Mangal" panose="02040503050203030202" pitchFamily="18" charset="0"/>
          </a:endParaRPr>
        </a:p>
        <a:p>
          <a:pPr marL="342900" marR="0" lvl="0" indent="-342900">
            <a:lnSpc>
              <a:spcPts val="2100"/>
            </a:lnSpc>
            <a:spcBef>
              <a:spcPts val="0"/>
            </a:spcBef>
            <a:spcAft>
              <a:spcPts val="0"/>
            </a:spcAft>
            <a:buSzPts val="1000"/>
            <a:buFont typeface="Symbol" panose="05050102010706020507" pitchFamily="18" charset="2"/>
            <a:buChar char=""/>
            <a:tabLst>
              <a:tab pos="457200" algn="l"/>
            </a:tabLst>
          </a:pPr>
          <a:r>
            <a:rPr lang="en-IN" sz="1400" kern="0">
              <a:solidFill>
                <a:srgbClr val="38220F"/>
              </a:solidFill>
              <a:effectLst/>
              <a:latin typeface="Arial" panose="020B0604020202020204" pitchFamily="34" charset="0"/>
              <a:ea typeface="Times New Roman" panose="02020603050405020304" pitchFamily="18" charset="0"/>
              <a:cs typeface="Mangal" panose="02040503050203030202" pitchFamily="18" charset="0"/>
            </a:rPr>
            <a:t>Consider offering combo deals or promotions featuring Barista Espresso.</a:t>
          </a:r>
          <a:endParaRPr lang="en-IN" sz="1400" kern="100">
            <a:solidFill>
              <a:srgbClr val="38220F"/>
            </a:solidFill>
            <a:effectLst/>
            <a:latin typeface="Aptos" panose="020B0004020202020204" pitchFamily="34" charset="0"/>
            <a:ea typeface="Aptos" panose="020B0004020202020204" pitchFamily="34" charset="0"/>
            <a:cs typeface="Mangal" panose="02040503050203030202" pitchFamily="18" charset="0"/>
          </a:endParaRPr>
        </a:p>
        <a:p>
          <a:pPr marL="342900" marR="0" lvl="0" indent="-342900">
            <a:lnSpc>
              <a:spcPts val="2100"/>
            </a:lnSpc>
            <a:spcBef>
              <a:spcPts val="0"/>
            </a:spcBef>
            <a:spcAft>
              <a:spcPts val="0"/>
            </a:spcAft>
            <a:buSzPts val="1000"/>
            <a:buFont typeface="Symbol" panose="05050102010706020507" pitchFamily="18" charset="2"/>
            <a:buChar char=""/>
            <a:tabLst>
              <a:tab pos="457200" algn="l"/>
            </a:tabLst>
          </a:pPr>
          <a:r>
            <a:rPr lang="en-IN" sz="1400" kern="0">
              <a:solidFill>
                <a:srgbClr val="38220F"/>
              </a:solidFill>
              <a:effectLst/>
              <a:latin typeface="Arial" panose="020B0604020202020204" pitchFamily="34" charset="0"/>
              <a:ea typeface="Times New Roman" panose="02020603050405020304" pitchFamily="18" charset="0"/>
              <a:cs typeface="Mangal" panose="02040503050203030202" pitchFamily="18" charset="0"/>
            </a:rPr>
            <a:t>Implement a system to capture size data consistently across all locations.</a:t>
          </a:r>
          <a:endParaRPr lang="en-IN" sz="1400" kern="100">
            <a:solidFill>
              <a:srgbClr val="38220F"/>
            </a:solidFill>
            <a:effectLst/>
            <a:latin typeface="Aptos" panose="020B0004020202020204" pitchFamily="34" charset="0"/>
            <a:ea typeface="Aptos" panose="020B0004020202020204" pitchFamily="34" charset="0"/>
            <a:cs typeface="Mangal" panose="02040503050203030202" pitchFamily="18" charset="0"/>
          </a:endParaRPr>
        </a:p>
        <a:p>
          <a:pPr marL="342900" marR="0" lvl="0" indent="-342900">
            <a:lnSpc>
              <a:spcPts val="2100"/>
            </a:lnSpc>
            <a:spcBef>
              <a:spcPts val="0"/>
            </a:spcBef>
            <a:spcAft>
              <a:spcPts val="0"/>
            </a:spcAft>
            <a:buSzPts val="1000"/>
            <a:buFont typeface="Symbol" panose="05050102010706020507" pitchFamily="18" charset="2"/>
            <a:buChar char=""/>
            <a:tabLst>
              <a:tab pos="457200" algn="l"/>
            </a:tabLst>
          </a:pPr>
          <a:r>
            <a:rPr lang="en-IN" sz="1400" kern="0">
              <a:solidFill>
                <a:srgbClr val="38220F"/>
              </a:solidFill>
              <a:effectLst/>
              <a:latin typeface="Arial" panose="020B0604020202020204" pitchFamily="34" charset="0"/>
              <a:ea typeface="Times New Roman" panose="02020603050405020304" pitchFamily="18" charset="0"/>
              <a:cs typeface="Mangal" panose="02040503050203030202" pitchFamily="18" charset="0"/>
            </a:rPr>
            <a:t>Design location-specific marketing strategies based on customer preferences and foot traffic patterns.</a:t>
          </a:r>
          <a:endParaRPr lang="en-IN" sz="1400" kern="100">
            <a:solidFill>
              <a:srgbClr val="38220F"/>
            </a:solidFill>
            <a:effectLst/>
            <a:latin typeface="Aptos" panose="020B0004020202020204" pitchFamily="34" charset="0"/>
            <a:ea typeface="Aptos" panose="020B0004020202020204" pitchFamily="34" charset="0"/>
            <a:cs typeface="Mangal" panose="02040503050203030202" pitchFamily="18" charset="0"/>
          </a:endParaRPr>
        </a:p>
        <a:p>
          <a:pPr marL="342900" marR="0" lvl="0" indent="-342900">
            <a:lnSpc>
              <a:spcPts val="2100"/>
            </a:lnSpc>
            <a:spcBef>
              <a:spcPts val="0"/>
            </a:spcBef>
            <a:spcAft>
              <a:spcPts val="0"/>
            </a:spcAft>
            <a:buSzPts val="1000"/>
            <a:buFont typeface="Symbol" panose="05050102010706020507" pitchFamily="18" charset="2"/>
            <a:buChar char=""/>
            <a:tabLst>
              <a:tab pos="457200" algn="l"/>
            </a:tabLst>
          </a:pPr>
          <a:r>
            <a:rPr lang="en-IN" sz="1400" kern="0">
              <a:solidFill>
                <a:srgbClr val="38220F"/>
              </a:solidFill>
              <a:effectLst/>
              <a:latin typeface="Arial" panose="020B0604020202020204" pitchFamily="34" charset="0"/>
              <a:ea typeface="Times New Roman" panose="02020603050405020304" pitchFamily="18" charset="0"/>
              <a:cs typeface="Mangal" panose="02040503050203030202" pitchFamily="18" charset="0"/>
            </a:rPr>
            <a:t>Introduce seasonal beverages or lighter fare options during summer months.</a:t>
          </a:r>
          <a:endParaRPr lang="en-IN" sz="1400" kern="100">
            <a:solidFill>
              <a:srgbClr val="38220F"/>
            </a:solidFill>
            <a:effectLst/>
            <a:latin typeface="Aptos" panose="020B0004020202020204" pitchFamily="34" charset="0"/>
            <a:ea typeface="Aptos" panose="020B0004020202020204" pitchFamily="34" charset="0"/>
            <a:cs typeface="Mangal" panose="02040503050203030202" pitchFamily="18" charset="0"/>
          </a:endParaRPr>
        </a:p>
        <a:p>
          <a:pPr marL="342900" marR="0" lvl="0" indent="-342900">
            <a:lnSpc>
              <a:spcPts val="2100"/>
            </a:lnSpc>
            <a:spcBef>
              <a:spcPts val="0"/>
            </a:spcBef>
            <a:spcAft>
              <a:spcPts val="0"/>
            </a:spcAft>
            <a:buSzPts val="1000"/>
            <a:buFont typeface="Symbol" panose="05050102010706020507" pitchFamily="18" charset="2"/>
            <a:buChar char=""/>
            <a:tabLst>
              <a:tab pos="457200" algn="l"/>
            </a:tabLst>
          </a:pPr>
          <a:r>
            <a:rPr lang="en-IN" sz="1400" kern="0">
              <a:solidFill>
                <a:srgbClr val="38220F"/>
              </a:solidFill>
              <a:effectLst/>
              <a:latin typeface="Arial" panose="020B0604020202020204" pitchFamily="34" charset="0"/>
              <a:ea typeface="Times New Roman" panose="02020603050405020304" pitchFamily="18" charset="0"/>
              <a:cs typeface="Mangal" panose="02040503050203030202" pitchFamily="18" charset="0"/>
            </a:rPr>
            <a:t>Experiment with Wednesday-specific promotions in Astoria to potentially establish a stronger customer base on this day during spring.</a:t>
          </a:r>
          <a:endParaRPr lang="en-IN" sz="1400" kern="100">
            <a:solidFill>
              <a:srgbClr val="38220F"/>
            </a:solidFill>
            <a:effectLst/>
            <a:latin typeface="Aptos" panose="020B0004020202020204" pitchFamily="34" charset="0"/>
            <a:ea typeface="Aptos" panose="020B0004020202020204" pitchFamily="34" charset="0"/>
            <a:cs typeface="Mangal" panose="02040503050203030202" pitchFamily="18" charset="0"/>
          </a:endParaRPr>
        </a:p>
      </xdr:txBody>
    </xdr:sp>
    <xdr:clientData/>
  </xdr:twoCellAnchor>
  <xdr:twoCellAnchor editAs="oneCell">
    <xdr:from>
      <xdr:col>0</xdr:col>
      <xdr:colOff>99060</xdr:colOff>
      <xdr:row>0</xdr:row>
      <xdr:rowOff>22860</xdr:rowOff>
    </xdr:from>
    <xdr:to>
      <xdr:col>1</xdr:col>
      <xdr:colOff>144780</xdr:colOff>
      <xdr:row>2</xdr:row>
      <xdr:rowOff>167640</xdr:rowOff>
    </xdr:to>
    <xdr:pic>
      <xdr:nvPicPr>
        <xdr:cNvPr id="15" name="Graphic 14" descr="Back with solid fill">
          <a:hlinkClick xmlns:r="http://schemas.openxmlformats.org/officeDocument/2006/relationships" r:id="rId1"/>
          <a:extLst>
            <a:ext uri="{FF2B5EF4-FFF2-40B4-BE49-F238E27FC236}">
              <a16:creationId xmlns:a16="http://schemas.microsoft.com/office/drawing/2014/main" id="{BAD7B205-70D4-51F0-1F51-37FC82F48C5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9060" y="22860"/>
          <a:ext cx="655320" cy="510540"/>
        </a:xfrm>
        <a:prstGeom prst="rect">
          <a:avLst/>
        </a:prstGeom>
      </xdr:spPr>
    </xdr:pic>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n Soni" refreshedDate="45386.878640856485" backgroundQuery="1" createdVersion="8" refreshedVersion="8" minRefreshableVersion="3" recordCount="0" supportSubquery="1" supportAdvancedDrill="1" xr:uid="{66F59BE7-7D2C-437D-AA1F-0D6AD7707A8E}">
  <cacheSource type="external" connectionId="3"/>
  <cacheFields count="3">
    <cacheField name="[Measures].[Sum of transaction_qty]" caption="Sum of transaction_qty" numFmtId="0" hierarchy="18"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Average orders per person]" caption="Average order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n Soni" refreshedDate="45386.878645138888" backgroundQuery="1" createdVersion="8" refreshedVersion="8" minRefreshableVersion="3" recordCount="0" supportSubquery="1" supportAdvancedDrill="1" xr:uid="{AD45F44C-BDF9-4002-92FF-A0A69554C137}">
  <cacheSource type="external" connectionId="3"/>
  <cacheFields count="3">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Average orders per person]" caption="Average order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n Soni" refreshedDate="45386.878645370372" backgroundQuery="1" createdVersion="8" refreshedVersion="8" minRefreshableVersion="3" recordCount="0" supportSubquery="1" supportAdvancedDrill="1" xr:uid="{763A18CC-033A-4F54-B3C9-AA83EACD5A77}">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Average orders per person]" caption="Average order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n Soni" refreshedDate="45386.878645486111" backgroundQuery="1" createdVersion="8" refreshedVersion="8" minRefreshableVersion="3" recordCount="0" supportSubquery="1" supportAdvancedDrill="1" xr:uid="{68356946-9347-478C-A33E-D6C8F965839E}">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Total Sales]" caption="Total Sales" measure="1" displayFolder="" measureGroup="Transactions" count="0"/>
    <cacheHierarchy uniqueName="[Measures].[Average orders per person]" caption="Average order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n Soni" refreshedDate="45386.878645949073" backgroundQuery="1" createdVersion="8" refreshedVersion="8" minRefreshableVersion="3" recordCount="0" supportSubquery="1" supportAdvancedDrill="1" xr:uid="{9B243E64-77D2-4EC4-9EFC-5A92C19C5F2B}">
  <cacheSource type="external" connectionId="3"/>
  <cacheFields count="2">
    <cacheField name="[Measures].[Average orders per person]" caption="Average orders per 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Average orders per person]" caption="Average orders per person"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n Soni" refreshedDate="45386.878646064812" backgroundQuery="1" createdVersion="8" refreshedVersion="8" minRefreshableVersion="3" recordCount="0" supportSubquery="1" supportAdvancedDrill="1" xr:uid="{0063DD94-8D6C-42E1-9FBB-2578526FEF63}">
  <cacheSource type="external" connectionId="3"/>
  <cacheFields count="2">
    <cacheField name="[Measures].[average order per person]" caption="average order per person"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Average orders per person]" caption="Average orders per person"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n Soni" refreshedDate="45385.785854398149" backgroundQuery="1" createdVersion="3" refreshedVersion="8" minRefreshableVersion="3" recordCount="0" supportSubquery="1" supportAdvancedDrill="1" xr:uid="{03E9B302-FDCB-49ED-A785-987C4977E17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Average orders per person]" caption="Average order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6404423"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n Soni" refreshedDate="45386.034523495371" backgroundQuery="1" createdVersion="3" refreshedVersion="8" minRefreshableVersion="3" recordCount="0" supportSubquery="1" supportAdvancedDrill="1" xr:uid="{8D8F6021-2081-469B-B392-D9E8396B69C5}">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Average orders per person]" caption="Average order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86498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n Soni" refreshedDate="45386.878641319447" backgroundQuery="1" createdVersion="8" refreshedVersion="8" minRefreshableVersion="3" recordCount="0" supportSubquery="1" supportAdvancedDrill="1" xr:uid="{8A76E2B6-D03E-4E27-B25A-A3F5FB2C773E}">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Average orders per person]" caption="Average order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n Soni" refreshedDate="45386.878641782409" backgroundQuery="1" createdVersion="8" refreshedVersion="8" minRefreshableVersion="3" recordCount="0" supportSubquery="1" supportAdvancedDrill="1" xr:uid="{8B8BBEDA-DCFC-4BB7-8CC1-669A0C875036}">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Average orders per person]" caption="Average order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n Soni" refreshedDate="45386.878642129632" backgroundQuery="1" createdVersion="8" refreshedVersion="8" minRefreshableVersion="3" recordCount="0" supportSubquery="1" supportAdvancedDrill="1" xr:uid="{9E10762D-7FDC-4D62-B28C-6B8F32B0B472}">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Average orders per person]" caption="Average order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n Soni" refreshedDate="45386.878642708332" backgroundQuery="1" createdVersion="8" refreshedVersion="8" minRefreshableVersion="3" recordCount="0" supportSubquery="1" supportAdvancedDrill="1" xr:uid="{BDAED05D-6AFF-45CB-B372-9CEFF5BC350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Average orders per person]" caption="Average order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n Soni" refreshedDate="45386.878643171294" backgroundQuery="1" createdVersion="8" refreshedVersion="8" minRefreshableVersion="3" recordCount="0" supportSubquery="1" supportAdvancedDrill="1" xr:uid="{9579EAA0-4885-402D-A16B-1CC78CBFFD07}">
  <cacheSource type="external" connectionId="3"/>
  <cacheFields count="3">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Average orders per person]" caption="Average order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n Soni" refreshedDate="45386.878643750002" backgroundQuery="1" createdVersion="8" refreshedVersion="8" minRefreshableVersion="3" recordCount="0" supportSubquery="1" supportAdvancedDrill="1" xr:uid="{49DFA493-F967-4AD8-BDE5-80EAE2B9C112}">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Average orders per person]" caption="Average order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n Soni" refreshedDate="45386.878644097225" backgroundQuery="1" createdVersion="8" refreshedVersion="8" minRefreshableVersion="3" recordCount="0" supportSubquery="1" supportAdvancedDrill="1" xr:uid="{7E6A122F-7BA0-4755-A129-E6DF2B35A415}">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Average orders per person]" caption="Average order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n Soni" refreshedDate="45386.878644444441" backgroundQuery="1" createdVersion="8" refreshedVersion="8" minRefreshableVersion="3" recordCount="0" supportSubquery="1" supportAdvancedDrill="1" xr:uid="{55AF9AFF-7A65-4321-81F7-1B02B9C7B029}">
  <cacheSource type="external" connectionId="3"/>
  <cacheFields count="3">
    <cacheField name="[Measures].[Sum of Total_bill]" caption="Sum of Total_bill" numFmtId="0" hierarchy="20"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Average orders per person]" caption="Average orders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1A75E2-7BC1-4B03-8F07-76186B60C924}" name="FootFall and sales based on location" cacheId="66" applyNumberFormats="0" applyBorderFormats="0" applyFontFormats="0" applyPatternFormats="0" applyAlignmentFormats="0" applyWidthHeightFormats="1" dataCaption="Values" tag="0f1e5e97-ae91-4eb5-9215-37b87f2de843" updatedVersion="8" minRefreshableVersion="3" useAutoFormatting="1" subtotalHiddenItems="1" itemPrintTitles="1" createdVersion="8" indent="0" outline="1" outlineData="1" multipleFieldFilters="0" chartFormat="29">
  <location ref="I41:K4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62">
      <pivotArea dataOnly="0" labelOnly="1" outline="0" axis="axisValues" fieldPosition="0"/>
    </format>
    <format dxfId="61">
      <pivotArea outline="0" collapsedLevelsAreSubtotals="1" fieldPosition="0"/>
    </format>
  </formats>
  <chartFormats count="5">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0" count="1" selected="0">
            <x v="1"/>
          </reference>
        </references>
      </pivotArea>
    </chartFormat>
    <chartFormat chart="25" format="8">
      <pivotArea type="data" outline="0" fieldPosition="0">
        <references count="2">
          <reference field="4294967294" count="1" selected="0">
            <x v="0"/>
          </reference>
          <reference field="0" count="1" selected="0">
            <x v="2"/>
          </reference>
        </references>
      </pivotArea>
    </chartFormat>
    <chartFormat chart="25" format="9">
      <pivotArea type="data" outline="0" fieldPosition="0">
        <references count="2">
          <reference field="4294967294" count="1" selected="0">
            <x v="0"/>
          </reference>
          <reference field="0" count="1" selected="0">
            <x v="0"/>
          </reference>
        </references>
      </pivotArea>
    </chartFormat>
    <chartFormat chart="25"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1E58453-ABDE-4CFB-9650-7EB9DFEA0198}" name="Hours b Sales A" cacheId="60" applyNumberFormats="0" applyBorderFormats="0" applyFontFormats="0" applyPatternFormats="0" applyAlignmentFormats="0" applyWidthHeightFormats="1" dataCaption="Values" tag="2306ad1f-d62a-493c-a9ce-034a48469333" updatedVersion="8" minRefreshableVersion="3" useAutoFormatting="1" subtotalHiddenItems="1" itemPrintTitles="1" createdVersion="8" indent="0" outline="1" outlineData="1" multipleFieldFilters="0" chartFormat="17">
  <location ref="A3:B1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 count="1" selected="0">
            <x v="9"/>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EB8A2BE-CD4A-4E34-B5D8-D0E7D30319DB}" name="Sales based on stores" cacheId="84" applyNumberFormats="0" applyBorderFormats="0" applyFontFormats="0" applyPatternFormats="0" applyAlignmentFormats="0" applyWidthHeightFormats="1" dataCaption="Values" tag="7e7ef96b-b4a0-4e5a-900a-ef32d9ea89e6" updatedVersion="8" minRefreshableVersion="3" useAutoFormatting="1" subtotalHiddenItems="1" itemPrintTitles="1" createdVersion="8" indent="0" outline="1" outlineData="1" multipleFieldFilters="0" chartFormat="17">
  <location ref="I48:J52"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44"/>
  </dataFields>
  <formats count="2">
    <format dxfId="80">
      <pivotArea outline="0" collapsedLevelsAreSubtotals="1" fieldPosition="0"/>
    </format>
    <format dxfId="79">
      <pivotArea dataOnly="0" labelOnly="1" outline="0" axis="axisValues" fieldPosition="0"/>
    </format>
  </format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D67EAD-6A4E-48C4-929C-C941EBE84F70}" name="PivotTable3" cacheId="96" applyNumberFormats="0" applyBorderFormats="0" applyFontFormats="0" applyPatternFormats="0" applyAlignmentFormats="0" applyWidthHeightFormats="1" dataCaption="Values" tag="8cf5e80f-8b4a-4f1e-8110-7f50f29d0cb0" updatedVersion="8" minRefreshableVersion="3" useAutoFormatting="1" subtotalHiddenItems="1" itemPrintTitles="1" createdVersion="8" indent="0" outline="1" outlineData="1" multipleFieldFilters="0" chartFormat="21">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bill per person" fld="0" subtotal="count" baseField="0" baseItem="0" numFmtId="2"/>
  </dataFields>
  <formats count="2">
    <format dxfId="82">
      <pivotArea dataOnly="0" labelOnly="1" outline="0" axis="axisValues" fieldPosition="0"/>
    </format>
    <format dxfId="81">
      <pivotArea outline="0" collapsedLevelsAreSubtotals="1" fieldPosition="0"/>
    </format>
  </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 bill per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624F833-542F-4DA1-B363-CCEDDF060ACE}" name="PivotTable1" cacheId="90" applyNumberFormats="0" applyBorderFormats="0" applyFontFormats="0" applyPatternFormats="0" applyAlignmentFormats="0" applyWidthHeightFormats="1" dataCaption="Values" tag="12b118ba-ce0f-4afe-8430-87f416071e13" updatedVersion="8" minRefreshableVersion="3" useAutoFormatting="1" subtotalHiddenItems="1" itemPrintTitles="1" createdVersion="8" indent="0" outline="1" outlineData="1" multipleFieldFilters="0" chartFormat="21">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4">
      <pivotArea outline="0" collapsedLevelsAreSubtotals="1" fieldPosition="0"/>
    </format>
    <format dxfId="83">
      <pivotArea dataOnly="0" labelOnly="1" outline="0" axis="axisValues" fieldPosition="0"/>
    </format>
  </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94B6DC3-A83B-426D-8A3B-710F70898C04}" name="PivotTable2" cacheId="93" applyNumberFormats="0" applyBorderFormats="0" applyFontFormats="0" applyPatternFormats="0" applyAlignmentFormats="0" applyWidthHeightFormats="1" dataCaption="Values" tag="5c630fa5-f4e4-4cda-8829-074bbf54da5d" updatedVersion="8" minRefreshableVersion="3" useAutoFormatting="1" subtotalHiddenItems="1" itemPrintTitles="1" createdVersion="8" indent="0" outline="1" outlineData="1" multipleFieldFilters="0" chartFormat="21">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dxfId="86">
      <pivotArea dataOnly="0" labelOnly="1" outline="0" axis="axisValues" fieldPosition="0"/>
    </format>
    <format dxfId="85">
      <pivotArea outline="0" collapsedLevelsAreSubtotals="1" fieldPosition="0"/>
    </format>
  </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B54EE3-C1B5-423A-943C-DA74711BBD11}" name="Category B S A" cacheId="63" applyNumberFormats="0" applyBorderFormats="0" applyFontFormats="0" applyPatternFormats="0" applyAlignmentFormats="0" applyWidthHeightFormats="1" dataCaption="Values" tag="ce325a2c-ef84-4bf7-81db-72839f2af2bb" updatedVersion="8" minRefreshableVersion="3" useAutoFormatting="1" subtotalHiddenItems="1" itemPrintTitles="1" createdVersion="8" indent="0" outline="1" outlineData="1" multipleFieldFilters="0" chartFormat="30">
  <location ref="E14:F2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44"/>
  </dataFields>
  <formats count="2">
    <format dxfId="64">
      <pivotArea outline="0" collapsedLevelsAreSubtotals="1" fieldPosition="0"/>
    </format>
    <format dxfId="63">
      <pivotArea dataOnly="0" labelOnly="1" outline="0" axis="axisValues" fieldPosition="0"/>
    </format>
  </formats>
  <chartFormats count="10">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1" count="1" selected="0">
            <x v="0"/>
          </reference>
        </references>
      </pivotArea>
    </chartFormat>
    <chartFormat chart="16" format="8">
      <pivotArea type="data" outline="0" fieldPosition="0">
        <references count="2">
          <reference field="4294967294" count="1" selected="0">
            <x v="0"/>
          </reference>
          <reference field="1" count="1" selected="0">
            <x v="1"/>
          </reference>
        </references>
      </pivotArea>
    </chartFormat>
    <chartFormat chart="16" format="9">
      <pivotArea type="data" outline="0" fieldPosition="0">
        <references count="2">
          <reference field="4294967294" count="1" selected="0">
            <x v="0"/>
          </reference>
          <reference field="1" count="1" selected="0">
            <x v="2"/>
          </reference>
        </references>
      </pivotArea>
    </chartFormat>
    <chartFormat chart="16" format="10">
      <pivotArea type="data" outline="0" fieldPosition="0">
        <references count="2">
          <reference field="4294967294" count="1" selected="0">
            <x v="0"/>
          </reference>
          <reference field="1" count="1" selected="0">
            <x v="3"/>
          </reference>
        </references>
      </pivotArea>
    </chartFormat>
    <chartFormat chart="16" format="11">
      <pivotArea type="data" outline="0" fieldPosition="0">
        <references count="2">
          <reference field="4294967294" count="1" selected="0">
            <x v="0"/>
          </reference>
          <reference field="1" count="1" selected="0">
            <x v="4"/>
          </reference>
        </references>
      </pivotArea>
    </chartFormat>
    <chartFormat chart="16" format="12">
      <pivotArea type="data" outline="0" fieldPosition="0">
        <references count="2">
          <reference field="4294967294" count="1" selected="0">
            <x v="0"/>
          </reference>
          <reference field="1" count="1" selected="0">
            <x v="5"/>
          </reference>
        </references>
      </pivotArea>
    </chartFormat>
    <chartFormat chart="16" format="13">
      <pivotArea type="data" outline="0" fieldPosition="0">
        <references count="2">
          <reference field="4294967294" count="1" selected="0">
            <x v="0"/>
          </reference>
          <reference field="1" count="1" selected="0">
            <x v="6"/>
          </reference>
        </references>
      </pivotArea>
    </chartFormat>
    <chartFormat chart="16" format="14">
      <pivotArea type="data" outline="0" fieldPosition="0">
        <references count="2">
          <reference field="4294967294" count="1" selected="0">
            <x v="0"/>
          </reference>
          <reference field="1" count="1" selected="0">
            <x v="7"/>
          </reference>
        </references>
      </pivotArea>
    </chartFormat>
    <chartFormat chart="16" format="15">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D2ACAC8-F61B-4C98-A71D-34C2C35E5F18}" name="Week Day B S A" cacheId="87" applyNumberFormats="0" applyBorderFormats="0" applyFontFormats="0" applyPatternFormats="0" applyAlignmentFormats="0" applyWidthHeightFormats="1" dataCaption="Values" tag="f52e5cf8-cb50-4c98-8054-1327a664e62b" updatedVersion="8" minRefreshableVersion="3" useAutoFormatting="1" subtotalHiddenItems="1" itemPrintTitles="1" createdVersion="8" indent="0" outline="1" outlineData="1" multipleFieldFilters="0" chartFormat="9">
  <location ref="D3:E1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44"/>
  </dataFields>
  <formats count="2">
    <format dxfId="66">
      <pivotArea outline="0" collapsedLevelsAreSubtotals="1" fieldPosition="0"/>
    </format>
    <format dxfId="65">
      <pivotArea dataOnly="0" labelOnly="1" outline="0" axis="axisValues" fieldPosition="0"/>
    </format>
  </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89706A-23C6-4F67-9B7B-083FD9A2DA7B}" name="PivotTable4" cacheId="99" applyNumberFormats="0" applyBorderFormats="0" applyFontFormats="0" applyPatternFormats="0" applyAlignmentFormats="0" applyWidthHeightFormats="1" dataCaption="Values" tag="af2d7053-52fc-4995-8429-3a41e1e38c0e" updatedVersion="8" minRefreshableVersion="3" useAutoFormatting="1" subtotalHiddenItems="1" itemPrintTitles="1" createdVersion="8" indent="0" outline="1" outlineData="1" multipleFieldFilters="0" chartFormat="21">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68">
      <pivotArea dataOnly="0" labelOnly="1" outline="0" axis="axisValues" fieldPosition="0"/>
    </format>
    <format dxfId="67">
      <pivotArea outline="0" collapsedLevelsAreSubtotals="1" fieldPosition="0"/>
    </format>
  </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 bill per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E4F560F-6649-4232-9D45-FD82BEEFD5CF}" name="Month B S A" cacheId="69" applyNumberFormats="0" applyBorderFormats="0" applyFontFormats="0" applyPatternFormats="0" applyAlignmentFormats="0" applyWidthHeightFormats="1" dataCaption="Values" tag="bc2ef250-818f-4e32-a608-06ac3c5ddbc6" updatedVersion="8" minRefreshableVersion="3" useAutoFormatting="1" subtotalHiddenItems="1" itemPrintTitles="1" createdVersion="8" indent="0" outline="1" outlineData="1" multipleFieldFilters="0" chartFormat="9">
  <location ref="G3:H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44"/>
  </dataFields>
  <formats count="2">
    <format dxfId="70">
      <pivotArea outline="0" collapsedLevelsAreSubtotals="1" fieldPosition="0"/>
    </format>
    <format dxfId="69">
      <pivotArea dataOnly="0" labelOnly="1" outline="0" axis="axisValues" fieldPosition="0"/>
    </format>
  </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A851FA-9CB5-482A-95F6-D8563706FB9B}" name="Sales B O Top_5 Items" cacheId="78" applyNumberFormats="0" applyBorderFormats="0" applyFontFormats="0" applyPatternFormats="0" applyAlignmentFormats="0" applyWidthHeightFormats="1" dataCaption="Values" tag="c5af7a90-8e28-4bb4-b742-6ee64110321b" updatedVersion="8" minRefreshableVersion="3" useAutoFormatting="1" subtotalHiddenItems="1" itemPrintTitles="1" createdVersion="8" indent="0" outline="1" outlineData="1" multipleFieldFilters="0" chartFormat="35">
  <location ref="H14:J20"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numFmtId="44"/>
    <dataField fld="2" subtotal="count" baseField="0" baseItem="0"/>
  </dataFields>
  <formats count="2">
    <format dxfId="72">
      <pivotArea outline="0" collapsedLevelsAreSubtotals="1" fieldPosition="0"/>
    </format>
    <format dxfId="71">
      <pivotArea dataOnly="0" labelOnly="1" outline="0" axis="axisValues" fieldPosition="0"/>
    </format>
  </formats>
  <chartFormats count="10">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 chart="26" format="7">
      <pivotArea type="data" outline="0" fieldPosition="0">
        <references count="2">
          <reference field="4294967294" count="1" selected="0">
            <x v="0"/>
          </reference>
          <reference field="1" count="1" selected="0">
            <x v="3"/>
          </reference>
        </references>
      </pivotArea>
    </chartFormat>
    <chartFormat chart="26" format="8">
      <pivotArea type="data" outline="0" fieldPosition="0">
        <references count="2">
          <reference field="4294967294" count="1" selected="0">
            <x v="0"/>
          </reference>
          <reference field="1" count="1" selected="0">
            <x v="0"/>
          </reference>
        </references>
      </pivotArea>
    </chartFormat>
    <chartFormat chart="26" format="9">
      <pivotArea type="data" outline="0" fieldPosition="0">
        <references count="2">
          <reference field="4294967294" count="1" selected="0">
            <x v="0"/>
          </reference>
          <reference field="1" count="1" selected="0">
            <x v="1"/>
          </reference>
        </references>
      </pivotArea>
    </chartFormat>
    <chartFormat chart="26" format="10">
      <pivotArea type="data" outline="0" fieldPosition="0">
        <references count="2">
          <reference field="4294967294" count="1" selected="0">
            <x v="0"/>
          </reference>
          <reference field="1" count="1" selected="0">
            <x v="2"/>
          </reference>
        </references>
      </pivotArea>
    </chartFormat>
    <chartFormat chart="26" format="11">
      <pivotArea type="data" outline="0" fieldPosition="0">
        <references count="2">
          <reference field="4294967294" count="1" selected="0">
            <x v="0"/>
          </reference>
          <reference field="1" count="1" selected="0">
            <x v="4"/>
          </reference>
        </references>
      </pivotArea>
    </chartFormat>
    <chartFormat chart="26" format="12" series="1">
      <pivotArea type="data" outline="0" fieldPosition="0">
        <references count="1">
          <reference field="4294967294" count="1" selected="0">
            <x v="1"/>
          </reference>
        </references>
      </pivotArea>
    </chartFormat>
    <chartFormat chart="26" format="13">
      <pivotArea type="data" outline="0" fieldPosition="0">
        <references count="2">
          <reference field="4294967294" count="1" selected="0">
            <x v="1"/>
          </reference>
          <reference field="1" count="1" selected="0">
            <x v="1"/>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59D51A-0FC6-4018-9EC7-CAEC36B9A690}" name="sales based on  Top 5 PD" cacheId="81" applyNumberFormats="0" applyBorderFormats="0" applyFontFormats="0" applyPatternFormats="0" applyAlignmentFormats="0" applyWidthHeightFormats="1" dataCaption="Values" tag="5eac2f5c-7240-45b3-98e6-0cd72026093f" updatedVersion="8" minRefreshableVersion="3" useAutoFormatting="1" subtotalHiddenItems="1" itemPrintTitles="1" createdVersion="8" indent="0" outline="1" outlineData="1" multipleFieldFilters="0" chartFormat="27">
  <location ref="J7:K1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44"/>
  </dataFields>
  <formats count="2">
    <format dxfId="74">
      <pivotArea outline="0" collapsedLevelsAreSubtotals="1" fieldPosition="0"/>
    </format>
    <format dxfId="73">
      <pivotArea dataOnly="0" labelOnly="1" outline="0" axis="axisValues" fieldPosition="0"/>
    </format>
  </formats>
  <chartFormats count="4">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BD19C44-CCF9-4D65-9E63-0E67FE7EF202}" name="PivotTable10" cacheId="72" applyNumberFormats="0" applyBorderFormats="0" applyFontFormats="0" applyPatternFormats="0" applyAlignmentFormats="0" applyWidthHeightFormats="1" dataCaption="Values" tag="f8fc38c1-7454-4c86-95e3-be153c68b3a2" updatedVersion="8" minRefreshableVersion="3" useAutoFormatting="1" subtotalHiddenItems="1" itemPrintTitles="1" createdVersion="8" indent="0" outline="1" outlineData="1" multipleFieldFilters="0" chartFormat="14">
  <location ref="J24:K32"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6">
      <pivotArea dataOnly="0" labelOnly="1" outline="0" axis="axisValues" fieldPosition="0"/>
    </format>
    <format dxfId="75">
      <pivotArea outline="0" collapsedLevelsAreSubtotals="1" fieldPosition="0"/>
    </format>
  </formats>
  <chartFormats count="1">
    <chartFormat chart="12"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5154AF3-17DC-4616-8243-23BDE8E26DD0}" name="PivotTable9" cacheId="75" applyNumberFormats="0" applyBorderFormats="0" applyFontFormats="0" applyPatternFormats="0" applyAlignmentFormats="0" applyWidthHeightFormats="1" dataCaption="Values" tag="08ba703f-5ab3-41eb-94ed-d4eaa0bd967a" updatedVersion="8" minRefreshableVersion="3" useAutoFormatting="1" subtotalHiddenItems="1" itemPrintTitles="1" createdVersion="8" indent="0" outline="1" outlineData="1" multipleFieldFilters="0" chartFormat="34">
  <location ref="I34:J3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78">
      <pivotArea dataOnly="0" labelOnly="1" outline="0" axis="axisValues" fieldPosition="0"/>
    </format>
    <format dxfId="77">
      <pivotArea outline="0" collapsedLevelsAreSubtotals="1" fieldPosition="0"/>
    </format>
  </formats>
  <chartFormats count="6">
    <chartFormat chart="25" format="6" series="1">
      <pivotArea type="data" outline="0" fieldPosition="0">
        <references count="1">
          <reference field="4294967294" count="1" selected="0">
            <x v="0"/>
          </reference>
        </references>
      </pivotArea>
    </chartFormat>
    <chartFormat chart="32" format="36" series="1">
      <pivotArea type="data" outline="0" fieldPosition="0">
        <references count="1">
          <reference field="4294967294" count="1" selected="0">
            <x v="0"/>
          </reference>
        </references>
      </pivotArea>
    </chartFormat>
    <chartFormat chart="32" format="37">
      <pivotArea type="data" outline="0" fieldPosition="0">
        <references count="2">
          <reference field="4294967294" count="1" selected="0">
            <x v="0"/>
          </reference>
          <reference field="1" count="1" selected="0">
            <x v="0"/>
          </reference>
        </references>
      </pivotArea>
    </chartFormat>
    <chartFormat chart="32" format="38">
      <pivotArea type="data" outline="0" fieldPosition="0">
        <references count="2">
          <reference field="4294967294" count="1" selected="0">
            <x v="0"/>
          </reference>
          <reference field="1" count="1" selected="0">
            <x v="1"/>
          </reference>
        </references>
      </pivotArea>
    </chartFormat>
    <chartFormat chart="32" format="39">
      <pivotArea type="data" outline="0" fieldPosition="0">
        <references count="2">
          <reference field="4294967294" count="1" selected="0">
            <x v="0"/>
          </reference>
          <reference field="1" count="1" selected="0">
            <x v="2"/>
          </reference>
        </references>
      </pivotArea>
    </chartFormat>
    <chartFormat chart="32" format="4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EFE5E3C-C7DA-4CDE-81FC-E1283C21A3F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C32FDCE-FC60-47FA-9436-2C32E8F5A089}" sourceName="[Transactions].[Day Name]">
  <pivotTables>
    <pivotTable tabId="2" name="Hours b Sales A"/>
    <pivotTable tabId="2" name="Category B S A"/>
    <pivotTable tabId="2" name="FootFall and sales based on location"/>
    <pivotTable tabId="2" name="Month B S A"/>
    <pivotTable tabId="2" name="PivotTable9"/>
    <pivotTable tabId="2" name="Sales B O Top_5 Items"/>
    <pivotTable tabId="2" name="sales based on  Top 5 PD"/>
    <pivotTable tabId="2" name="Sales based on stores"/>
    <pivotTable tabId="2" name="Week Day B S A"/>
    <pivotTable tabId="2" name="PivotTable1"/>
    <pivotTable tabId="2" name="PivotTable2"/>
    <pivotTable tabId="2" name="PivotTable3"/>
    <pivotTable tabId="2" name="PivotTable4"/>
  </pivotTables>
  <data>
    <olap pivotCacheId="2464044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4E26976-041A-4FF1-8F73-36AE5EA37DBC}" sourceName="[Transactions].[Month Name]">
  <pivotTables>
    <pivotTable tabId="2" name="Hours b Sales A"/>
    <pivotTable tabId="2" name="Category B S A"/>
    <pivotTable tabId="2" name="FootFall and sales based on location"/>
    <pivotTable tabId="2" name="Month B S A"/>
    <pivotTable tabId="2" name="PivotTable10"/>
    <pivotTable tabId="2" name="PivotTable9"/>
    <pivotTable tabId="2" name="Sales B O Top_5 Items"/>
    <pivotTable tabId="2" name="sales based on  Top 5 PD"/>
    <pivotTable tabId="2" name="Sales based on stores"/>
    <pivotTable tabId="2" name="Week Day B S A"/>
    <pivotTable tabId="2" name="PivotTable1"/>
    <pivotTable tabId="2" name="PivotTable2"/>
    <pivotTable tabId="2" name="PivotTable3"/>
    <pivotTable tabId="2" name="PivotTable4"/>
  </pivotTables>
  <data>
    <olap pivotCacheId="2464044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2F98A2E6-3B27-4604-82D7-A76E7C9C7E00}" sourceName="[Transactions].[store_location]">
  <pivotTables>
    <pivotTable tabId="2" name="Category B S A"/>
    <pivotTable tabId="2" name="Hours b Sales A"/>
    <pivotTable tabId="2" name="Month B S A"/>
    <pivotTable tabId="2" name="PivotTable1"/>
    <pivotTable tabId="2" name="PivotTable10"/>
    <pivotTable tabId="2" name="PivotTable2"/>
    <pivotTable tabId="2" name="PivotTable3"/>
    <pivotTable tabId="2" name="PivotTable4"/>
    <pivotTable tabId="2" name="PivotTable9"/>
    <pivotTable tabId="2" name="Sales B O Top_5 Items"/>
    <pivotTable tabId="2" name="sales based on  Top 5 PD"/>
    <pivotTable tabId="2" name="Week Day B S A"/>
  </pivotTables>
  <data>
    <olap pivotCacheId="1218649825">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FADA961-F714-46BD-8EED-619929E3E7AC}" cache="Slicer_Day_Name" caption="Day Name" level="1" style="Slicer Style 1" rowHeight="365760"/>
  <slicer name="Month Name" xr10:uid="{209E5986-B648-47D2-83D3-C29867BF54EE}" cache="Slicer_Month_Name" caption="Month Name" level="1" style="Slicer Style 1" rowHeight="274320"/>
  <slicer name="store_location" xr10:uid="{8EB59B48-6DBE-4FB3-AE04-AF41D52AD032}" cache="Slicer_store_location" caption="store_location" level="1" style="Slicer Style 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191B3F-2ED6-41BC-A20C-2D35F1A61EED}" name="Transactions" displayName="Transactions" ref="A1:R149117" tableType="queryTable" totalsRowShown="0">
  <autoFilter ref="A1:R149117" xr:uid="{60191B3F-2ED6-41BC-A20C-2D35F1A61EED}"/>
  <tableColumns count="18">
    <tableColumn id="1" xr3:uid="{F621C6EE-04F9-4D1D-84BE-F69DD5916E30}" uniqueName="1" name="transaction_id" queryTableFieldId="1"/>
    <tableColumn id="2" xr3:uid="{44F8A71E-D895-4064-B74A-2B9BBE1226B4}" uniqueName="2" name="transaction_date" queryTableFieldId="2" dataDxfId="60"/>
    <tableColumn id="3" xr3:uid="{F218F405-0C52-4AC5-830E-17258BF59960}" uniqueName="3" name="transaction_time" queryTableFieldId="3" dataDxfId="59"/>
    <tableColumn id="4" xr3:uid="{0AE6A6D2-1D85-428F-AF95-FC18BF81AC37}" uniqueName="4" name="transaction_qty" queryTableFieldId="4"/>
    <tableColumn id="5" xr3:uid="{77EAB7B6-426F-4B30-8C6C-0CEFD5B9DD63}" uniqueName="5" name="store_id" queryTableFieldId="5"/>
    <tableColumn id="6" xr3:uid="{D26D06A5-F7D2-4E92-BA55-972A8DB35A10}" uniqueName="6" name="store_location" queryTableFieldId="6" dataDxfId="58"/>
    <tableColumn id="7" xr3:uid="{91103498-C164-4C95-A2DB-F0CB85063D04}" uniqueName="7" name="product_id" queryTableFieldId="7"/>
    <tableColumn id="8" xr3:uid="{07C167EB-751A-4747-B335-31901F12EA38}" uniqueName="8" name="unit_price" queryTableFieldId="8"/>
    <tableColumn id="9" xr3:uid="{48C90163-1A4C-4999-935E-A9AF3AB2CD17}" uniqueName="9" name="product_category" queryTableFieldId="9" dataDxfId="57"/>
    <tableColumn id="10" xr3:uid="{EEAD10CF-8992-4494-BFCB-B23097C61DF8}" uniqueName="10" name="product_type" queryTableFieldId="10" dataDxfId="56"/>
    <tableColumn id="11" xr3:uid="{0D2B9AEC-BD5B-426E-B019-04EEB5DFB8CC}" uniqueName="11" name="product_detail" queryTableFieldId="11" dataDxfId="55"/>
    <tableColumn id="12" xr3:uid="{D3863BCC-DDED-4740-89C2-F0682E8E4762}" uniqueName="12" name="Size" queryTableFieldId="12" dataDxfId="54"/>
    <tableColumn id="13" xr3:uid="{1E35DAAE-4C56-49DE-A7AD-8E91294792C2}" uniqueName="13" name="Total_bill" queryTableFieldId="13"/>
    <tableColumn id="14" xr3:uid="{F00D93D4-DBE8-48E8-AAC6-5A2F116718D7}" uniqueName="14" name="Month Name" queryTableFieldId="14" dataDxfId="53"/>
    <tableColumn id="15" xr3:uid="{CD4E46A1-CFB1-4FCF-80D5-027DCD98041E}" uniqueName="15" name="Day Name" queryTableFieldId="15" dataDxfId="52"/>
    <tableColumn id="16" xr3:uid="{390FD092-57F5-43B9-8E65-C7111C4A0ECB}" uniqueName="16" name="Hour" queryTableFieldId="16"/>
    <tableColumn id="17" xr3:uid="{F87B75A9-9083-4286-B8A7-43E7728335D0}" uniqueName="17" name="Month" queryTableFieldId="17"/>
    <tableColumn id="18" xr3:uid="{7B5E0118-BF64-46CB-A6EA-9C8A7048D027}" uniqueName="18" name="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2B27F-7D2A-4A7E-8197-AB8CF067D1A0}">
  <dimension ref="D3"/>
  <sheetViews>
    <sheetView tabSelected="1" zoomScaleNormal="100" workbookViewId="0"/>
  </sheetViews>
  <sheetFormatPr defaultRowHeight="14.4" x14ac:dyDescent="0.3"/>
  <cols>
    <col min="1" max="16384" width="8.88671875" style="6"/>
  </cols>
  <sheetData>
    <row r="3" spans="4:4" x14ac:dyDescent="0.3">
      <c r="D3" s="6" t="s">
        <v>130</v>
      </c>
    </row>
  </sheetData>
  <sheetProtection algorithmName="SHA-512" hashValue="62mQajhqxT0khShr7xOfGa1wzG2HIQw7ZgEAy74zmTb9nPI8NCbFNpqebhywof7OqAU22H5WiQTvzuLZAIUlGg==" saltValue="G9MGP055Q6akaY/Juqtx5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5939C-C803-4E8D-AF5E-3D3BE6E7FD47}">
  <dimension ref="A4:N51"/>
  <sheetViews>
    <sheetView workbookViewId="0"/>
  </sheetViews>
  <sheetFormatPr defaultRowHeight="14.4" x14ac:dyDescent="0.3"/>
  <cols>
    <col min="1" max="16384" width="8.88671875" style="7"/>
  </cols>
  <sheetData>
    <row r="4" spans="1:14" x14ac:dyDescent="0.3">
      <c r="A4" s="14" t="s">
        <v>133</v>
      </c>
      <c r="B4" s="14"/>
      <c r="C4" s="14"/>
      <c r="D4" s="14"/>
      <c r="E4" s="14"/>
      <c r="F4" s="14"/>
      <c r="G4" s="14"/>
      <c r="H4" s="14"/>
      <c r="I4" s="14"/>
      <c r="J4" s="14"/>
      <c r="K4" s="14"/>
      <c r="L4" s="14"/>
    </row>
    <row r="5" spans="1:14" x14ac:dyDescent="0.3">
      <c r="A5" s="14"/>
      <c r="B5" s="14"/>
      <c r="C5" s="14"/>
      <c r="D5" s="14"/>
      <c r="E5" s="14"/>
      <c r="F5" s="14"/>
      <c r="G5" s="14"/>
      <c r="H5" s="14"/>
      <c r="I5" s="14"/>
      <c r="J5" s="14"/>
      <c r="K5" s="14"/>
      <c r="L5" s="14"/>
    </row>
    <row r="6" spans="1:14" x14ac:dyDescent="0.3">
      <c r="A6" s="14"/>
      <c r="B6" s="14"/>
      <c r="C6" s="14"/>
      <c r="D6" s="14"/>
      <c r="E6" s="14"/>
      <c r="F6" s="14"/>
      <c r="G6" s="14"/>
      <c r="H6" s="14"/>
      <c r="I6" s="14"/>
      <c r="J6" s="14"/>
      <c r="K6" s="14"/>
      <c r="L6" s="14"/>
    </row>
    <row r="7" spans="1:14" x14ac:dyDescent="0.3">
      <c r="A7" s="14"/>
      <c r="B7" s="14"/>
      <c r="C7" s="14"/>
      <c r="D7" s="14"/>
      <c r="E7" s="14"/>
      <c r="F7" s="14"/>
      <c r="G7" s="14"/>
      <c r="H7" s="14"/>
      <c r="I7" s="14"/>
      <c r="J7" s="14"/>
      <c r="K7" s="14"/>
      <c r="L7" s="14"/>
    </row>
    <row r="8" spans="1:14" x14ac:dyDescent="0.3">
      <c r="A8" s="14"/>
      <c r="B8" s="14"/>
      <c r="C8" s="14"/>
      <c r="D8" s="14"/>
      <c r="E8" s="14"/>
      <c r="F8" s="14"/>
      <c r="G8" s="14"/>
      <c r="H8" s="14"/>
      <c r="I8" s="14"/>
      <c r="J8" s="14"/>
      <c r="K8" s="14"/>
      <c r="L8" s="14"/>
      <c r="N8" s="13"/>
    </row>
    <row r="9" spans="1:14" x14ac:dyDescent="0.3">
      <c r="A9" s="14"/>
      <c r="B9" s="14"/>
      <c r="C9" s="14"/>
      <c r="D9" s="14"/>
      <c r="E9" s="14"/>
      <c r="F9" s="14"/>
      <c r="G9" s="14"/>
      <c r="H9" s="14"/>
      <c r="I9" s="14"/>
      <c r="J9" s="14"/>
      <c r="K9" s="14"/>
      <c r="L9" s="14"/>
    </row>
    <row r="10" spans="1:14" x14ac:dyDescent="0.3">
      <c r="A10" s="14"/>
      <c r="B10" s="14"/>
      <c r="C10" s="14"/>
      <c r="D10" s="14"/>
      <c r="E10" s="14"/>
      <c r="F10" s="14"/>
      <c r="G10" s="14"/>
      <c r="H10" s="14"/>
      <c r="I10" s="14"/>
      <c r="J10" s="14"/>
      <c r="K10" s="14"/>
      <c r="L10" s="14"/>
    </row>
    <row r="11" spans="1:14" x14ac:dyDescent="0.3">
      <c r="A11" s="14"/>
      <c r="B11" s="14"/>
      <c r="C11" s="14"/>
      <c r="D11" s="14"/>
      <c r="E11" s="14"/>
      <c r="F11" s="14"/>
      <c r="G11" s="14"/>
      <c r="H11" s="14"/>
      <c r="I11" s="14"/>
      <c r="J11" s="14"/>
      <c r="K11" s="14"/>
      <c r="L11" s="14"/>
    </row>
    <row r="12" spans="1:14" x14ac:dyDescent="0.3">
      <c r="A12" s="14"/>
      <c r="B12" s="14"/>
      <c r="C12" s="14"/>
      <c r="D12" s="14"/>
      <c r="E12" s="14"/>
      <c r="F12" s="14"/>
      <c r="G12" s="14"/>
      <c r="H12" s="14"/>
      <c r="I12" s="14"/>
      <c r="J12" s="14"/>
      <c r="K12" s="14"/>
      <c r="L12" s="14"/>
    </row>
    <row r="13" spans="1:14" x14ac:dyDescent="0.3">
      <c r="A13" s="14"/>
      <c r="B13" s="14"/>
      <c r="C13" s="14"/>
      <c r="D13" s="14"/>
      <c r="E13" s="14"/>
      <c r="F13" s="14"/>
      <c r="G13" s="14"/>
      <c r="H13" s="14"/>
      <c r="I13" s="14"/>
      <c r="J13" s="14"/>
      <c r="K13" s="14"/>
      <c r="L13" s="14"/>
    </row>
    <row r="14" spans="1:14" x14ac:dyDescent="0.3">
      <c r="A14" s="14"/>
      <c r="B14" s="14"/>
      <c r="C14" s="14"/>
      <c r="D14" s="14"/>
      <c r="E14" s="14"/>
      <c r="F14" s="14"/>
      <c r="G14" s="14"/>
      <c r="H14" s="14"/>
      <c r="I14" s="14"/>
      <c r="J14" s="14"/>
      <c r="K14" s="14"/>
      <c r="L14" s="14"/>
    </row>
    <row r="15" spans="1:14" x14ac:dyDescent="0.3">
      <c r="A15" s="14"/>
      <c r="B15" s="14"/>
      <c r="C15" s="14"/>
      <c r="D15" s="14"/>
      <c r="E15" s="14"/>
      <c r="F15" s="14"/>
      <c r="G15" s="14"/>
      <c r="H15" s="14"/>
      <c r="I15" s="14"/>
      <c r="J15" s="14"/>
      <c r="K15" s="14"/>
      <c r="L15" s="14"/>
    </row>
    <row r="16" spans="1:14" x14ac:dyDescent="0.3">
      <c r="A16" s="14"/>
      <c r="B16" s="14"/>
      <c r="C16" s="14"/>
      <c r="D16" s="14"/>
      <c r="E16" s="14"/>
      <c r="F16" s="14"/>
      <c r="G16" s="14"/>
      <c r="H16" s="14"/>
      <c r="I16" s="14"/>
      <c r="J16" s="14"/>
      <c r="K16" s="14"/>
      <c r="L16" s="14"/>
    </row>
    <row r="17" spans="1:14" x14ac:dyDescent="0.3">
      <c r="A17" s="14"/>
      <c r="B17" s="14"/>
      <c r="C17" s="14"/>
      <c r="D17" s="14"/>
      <c r="E17" s="14"/>
      <c r="F17" s="14"/>
      <c r="G17" s="14"/>
      <c r="H17" s="14"/>
      <c r="I17" s="14"/>
      <c r="J17" s="14"/>
      <c r="K17" s="14"/>
      <c r="L17" s="14"/>
    </row>
    <row r="18" spans="1:14" x14ac:dyDescent="0.3">
      <c r="A18" s="14"/>
      <c r="B18" s="14"/>
      <c r="C18" s="14"/>
      <c r="D18" s="14"/>
      <c r="E18" s="14"/>
      <c r="F18" s="14"/>
      <c r="G18" s="14"/>
      <c r="H18" s="14"/>
      <c r="I18" s="14"/>
      <c r="J18" s="14"/>
      <c r="K18" s="14"/>
      <c r="L18" s="14"/>
    </row>
    <row r="19" spans="1:14" x14ac:dyDescent="0.3">
      <c r="A19" s="14"/>
      <c r="B19" s="14"/>
      <c r="C19" s="14"/>
      <c r="D19" s="14"/>
      <c r="E19" s="14"/>
      <c r="F19" s="14"/>
      <c r="G19" s="14"/>
      <c r="H19" s="14"/>
      <c r="I19" s="14"/>
      <c r="J19" s="14"/>
      <c r="K19" s="14"/>
      <c r="L19" s="14"/>
    </row>
    <row r="20" spans="1:14" x14ac:dyDescent="0.3">
      <c r="A20" s="14"/>
      <c r="B20" s="14"/>
      <c r="C20" s="14"/>
      <c r="D20" s="14"/>
      <c r="E20" s="14"/>
      <c r="F20" s="14"/>
      <c r="G20" s="14"/>
      <c r="H20" s="14"/>
      <c r="I20" s="14"/>
      <c r="J20" s="14"/>
      <c r="K20" s="14"/>
      <c r="L20" s="14"/>
    </row>
    <row r="21" spans="1:14" x14ac:dyDescent="0.3">
      <c r="A21" s="14"/>
      <c r="B21" s="14"/>
      <c r="C21" s="14"/>
      <c r="D21" s="14"/>
      <c r="E21" s="14"/>
      <c r="F21" s="14"/>
      <c r="G21" s="14"/>
      <c r="H21" s="14"/>
      <c r="I21" s="14"/>
      <c r="J21" s="14"/>
      <c r="K21" s="14"/>
      <c r="L21" s="14"/>
    </row>
    <row r="22" spans="1:14" x14ac:dyDescent="0.3">
      <c r="A22" s="14"/>
      <c r="B22" s="14"/>
      <c r="C22" s="14"/>
      <c r="D22" s="14"/>
      <c r="E22" s="14"/>
      <c r="F22" s="14"/>
      <c r="G22" s="14"/>
      <c r="H22" s="14"/>
      <c r="I22" s="14"/>
      <c r="J22" s="14"/>
      <c r="K22" s="14"/>
      <c r="L22" s="14"/>
      <c r="N22" s="13"/>
    </row>
    <row r="23" spans="1:14" x14ac:dyDescent="0.3">
      <c r="A23" s="14"/>
      <c r="B23" s="14"/>
      <c r="C23" s="14"/>
      <c r="D23" s="14"/>
      <c r="E23" s="14"/>
      <c r="F23" s="14"/>
      <c r="G23" s="14"/>
      <c r="H23" s="14"/>
      <c r="I23" s="14"/>
      <c r="J23" s="14"/>
      <c r="K23" s="14"/>
      <c r="L23" s="14"/>
    </row>
    <row r="24" spans="1:14" x14ac:dyDescent="0.3">
      <c r="A24" s="14"/>
      <c r="B24" s="14"/>
      <c r="C24" s="14"/>
      <c r="D24" s="14"/>
      <c r="E24" s="14"/>
      <c r="F24" s="14"/>
      <c r="G24" s="14"/>
      <c r="H24" s="14"/>
      <c r="I24" s="14"/>
      <c r="J24" s="14"/>
      <c r="K24" s="14"/>
      <c r="L24" s="14"/>
    </row>
    <row r="25" spans="1:14" x14ac:dyDescent="0.3">
      <c r="A25" s="14"/>
      <c r="B25" s="14"/>
      <c r="C25" s="14"/>
      <c r="D25" s="14"/>
      <c r="E25" s="14"/>
      <c r="F25" s="14"/>
      <c r="G25" s="14"/>
      <c r="H25" s="14"/>
      <c r="I25" s="14"/>
      <c r="J25" s="14"/>
      <c r="K25" s="14"/>
      <c r="L25" s="14"/>
    </row>
    <row r="26" spans="1:14" x14ac:dyDescent="0.3">
      <c r="A26" s="14"/>
      <c r="B26" s="14"/>
      <c r="C26" s="14"/>
      <c r="D26" s="14"/>
      <c r="E26" s="14"/>
      <c r="F26" s="14"/>
      <c r="G26" s="14"/>
      <c r="H26" s="14"/>
      <c r="I26" s="14"/>
      <c r="J26" s="14"/>
      <c r="K26" s="14"/>
      <c r="L26" s="14"/>
    </row>
    <row r="27" spans="1:14" x14ac:dyDescent="0.3">
      <c r="A27" s="14"/>
      <c r="B27" s="14"/>
      <c r="C27" s="14"/>
      <c r="D27" s="14"/>
      <c r="E27" s="14"/>
      <c r="F27" s="14"/>
      <c r="G27" s="14"/>
      <c r="H27" s="14"/>
      <c r="I27" s="14"/>
      <c r="J27" s="14"/>
      <c r="K27" s="14"/>
      <c r="L27" s="14"/>
    </row>
    <row r="28" spans="1:14" x14ac:dyDescent="0.3">
      <c r="A28" s="14"/>
      <c r="B28" s="14"/>
      <c r="C28" s="14"/>
      <c r="D28" s="14"/>
      <c r="E28" s="14"/>
      <c r="F28" s="14"/>
      <c r="G28" s="14"/>
      <c r="H28" s="14"/>
      <c r="I28" s="14"/>
      <c r="J28" s="14"/>
      <c r="K28" s="14"/>
      <c r="L28" s="14"/>
    </row>
    <row r="29" spans="1:14" x14ac:dyDescent="0.3">
      <c r="A29" s="14"/>
      <c r="B29" s="14"/>
      <c r="C29" s="14"/>
      <c r="D29" s="14"/>
      <c r="E29" s="14"/>
      <c r="F29" s="14"/>
      <c r="G29" s="14"/>
      <c r="H29" s="14"/>
      <c r="I29" s="14"/>
      <c r="J29" s="14"/>
      <c r="K29" s="14"/>
      <c r="L29" s="14"/>
    </row>
    <row r="30" spans="1:14" x14ac:dyDescent="0.3">
      <c r="A30" s="14"/>
      <c r="B30" s="14"/>
      <c r="C30" s="14"/>
      <c r="D30" s="14"/>
      <c r="E30" s="14"/>
      <c r="F30" s="14"/>
      <c r="G30" s="14"/>
      <c r="H30" s="14"/>
      <c r="I30" s="14"/>
      <c r="J30" s="14"/>
      <c r="K30" s="14"/>
      <c r="L30" s="14"/>
    </row>
    <row r="31" spans="1:14" x14ac:dyDescent="0.3">
      <c r="A31" s="14"/>
      <c r="B31" s="14"/>
      <c r="C31" s="14"/>
      <c r="D31" s="14"/>
      <c r="E31" s="14"/>
      <c r="F31" s="14"/>
      <c r="G31" s="14"/>
      <c r="H31" s="14"/>
      <c r="I31" s="14"/>
      <c r="J31" s="14"/>
      <c r="K31" s="14"/>
      <c r="L31" s="14"/>
    </row>
    <row r="32" spans="1:14" x14ac:dyDescent="0.3">
      <c r="A32" s="14"/>
      <c r="B32" s="14"/>
      <c r="C32" s="14"/>
      <c r="D32" s="14"/>
      <c r="E32" s="14"/>
      <c r="F32" s="14"/>
      <c r="G32" s="14"/>
      <c r="H32" s="14"/>
      <c r="I32" s="14"/>
      <c r="J32" s="14"/>
      <c r="K32" s="14"/>
      <c r="L32" s="14"/>
    </row>
    <row r="33" spans="1:12" x14ac:dyDescent="0.3">
      <c r="A33" s="14"/>
      <c r="B33" s="14"/>
      <c r="C33" s="14"/>
      <c r="D33" s="14"/>
      <c r="E33" s="14"/>
      <c r="F33" s="14"/>
      <c r="G33" s="14"/>
      <c r="H33" s="14"/>
      <c r="I33" s="14"/>
      <c r="J33" s="14"/>
      <c r="K33" s="14"/>
      <c r="L33" s="14"/>
    </row>
    <row r="34" spans="1:12" x14ac:dyDescent="0.3">
      <c r="A34" s="14"/>
      <c r="B34" s="14"/>
      <c r="C34" s="14"/>
      <c r="D34" s="14"/>
      <c r="E34" s="14"/>
      <c r="F34" s="14"/>
      <c r="G34" s="14"/>
      <c r="H34" s="14"/>
      <c r="I34" s="14"/>
      <c r="J34" s="14"/>
      <c r="K34" s="14"/>
      <c r="L34" s="14"/>
    </row>
    <row r="35" spans="1:12" x14ac:dyDescent="0.3">
      <c r="A35" s="14"/>
      <c r="B35" s="14"/>
      <c r="C35" s="14"/>
      <c r="D35" s="14"/>
      <c r="E35" s="14"/>
      <c r="F35" s="14"/>
      <c r="G35" s="14"/>
      <c r="H35" s="14"/>
      <c r="I35" s="14"/>
      <c r="J35" s="14"/>
      <c r="K35" s="14"/>
      <c r="L35" s="14"/>
    </row>
    <row r="36" spans="1:12" x14ac:dyDescent="0.3">
      <c r="A36" s="14"/>
      <c r="B36" s="14"/>
      <c r="C36" s="14"/>
      <c r="D36" s="14"/>
      <c r="E36" s="14"/>
      <c r="F36" s="14"/>
      <c r="G36" s="14"/>
      <c r="H36" s="14"/>
      <c r="I36" s="14"/>
      <c r="J36" s="14"/>
      <c r="K36" s="14"/>
      <c r="L36" s="14"/>
    </row>
    <row r="37" spans="1:12" x14ac:dyDescent="0.3">
      <c r="A37" s="14"/>
      <c r="B37" s="14"/>
      <c r="C37" s="14"/>
      <c r="D37" s="14"/>
      <c r="E37" s="14"/>
      <c r="F37" s="14"/>
      <c r="G37" s="14"/>
      <c r="H37" s="14"/>
      <c r="I37" s="14"/>
      <c r="J37" s="14"/>
      <c r="K37" s="14"/>
      <c r="L37" s="14"/>
    </row>
    <row r="38" spans="1:12" x14ac:dyDescent="0.3">
      <c r="A38" s="14"/>
      <c r="B38" s="14"/>
      <c r="C38" s="14"/>
      <c r="D38" s="14"/>
      <c r="E38" s="14"/>
      <c r="F38" s="14"/>
      <c r="G38" s="14"/>
      <c r="H38" s="14"/>
      <c r="I38" s="14"/>
      <c r="J38" s="14"/>
      <c r="K38" s="14"/>
      <c r="L38" s="14"/>
    </row>
    <row r="39" spans="1:12" x14ac:dyDescent="0.3">
      <c r="A39" s="14"/>
      <c r="B39" s="14"/>
      <c r="C39" s="14"/>
      <c r="D39" s="14"/>
      <c r="E39" s="14"/>
      <c r="F39" s="14"/>
      <c r="G39" s="14"/>
      <c r="H39" s="14"/>
      <c r="I39" s="14"/>
      <c r="J39" s="14"/>
      <c r="K39" s="14"/>
      <c r="L39" s="14"/>
    </row>
    <row r="40" spans="1:12" x14ac:dyDescent="0.3">
      <c r="A40" s="14"/>
      <c r="B40" s="14"/>
      <c r="C40" s="14"/>
      <c r="D40" s="14"/>
      <c r="E40" s="14"/>
      <c r="F40" s="14"/>
      <c r="G40" s="14"/>
      <c r="H40" s="14"/>
      <c r="I40" s="14"/>
      <c r="J40" s="14"/>
      <c r="K40" s="14"/>
      <c r="L40" s="14"/>
    </row>
    <row r="41" spans="1:12" x14ac:dyDescent="0.3">
      <c r="A41" s="14"/>
      <c r="B41" s="14"/>
      <c r="C41" s="14"/>
      <c r="D41" s="14"/>
      <c r="E41" s="14"/>
      <c r="F41" s="14"/>
      <c r="G41" s="14"/>
      <c r="H41" s="14"/>
      <c r="I41" s="14"/>
      <c r="J41" s="14"/>
      <c r="K41" s="14"/>
      <c r="L41" s="14"/>
    </row>
    <row r="42" spans="1:12" x14ac:dyDescent="0.3">
      <c r="A42" s="14"/>
      <c r="B42" s="14"/>
      <c r="C42" s="14"/>
      <c r="D42" s="14"/>
      <c r="E42" s="14"/>
      <c r="F42" s="14"/>
      <c r="G42" s="14"/>
      <c r="H42" s="14"/>
      <c r="I42" s="14"/>
      <c r="J42" s="14"/>
      <c r="K42" s="14"/>
      <c r="L42" s="14"/>
    </row>
    <row r="43" spans="1:12" x14ac:dyDescent="0.3">
      <c r="A43" s="14"/>
      <c r="B43" s="14"/>
      <c r="C43" s="14"/>
      <c r="D43" s="14"/>
      <c r="E43" s="14"/>
      <c r="F43" s="14"/>
      <c r="G43" s="14"/>
      <c r="H43" s="14"/>
      <c r="I43" s="14"/>
      <c r="J43" s="14"/>
      <c r="K43" s="14"/>
      <c r="L43" s="14"/>
    </row>
    <row r="44" spans="1:12" x14ac:dyDescent="0.3">
      <c r="A44" s="14"/>
      <c r="B44" s="14"/>
      <c r="C44" s="14"/>
      <c r="D44" s="14"/>
      <c r="E44" s="14"/>
      <c r="F44" s="14"/>
      <c r="G44" s="14"/>
      <c r="H44" s="14"/>
      <c r="I44" s="14"/>
      <c r="J44" s="14"/>
      <c r="K44" s="14"/>
      <c r="L44" s="14"/>
    </row>
    <row r="45" spans="1:12" x14ac:dyDescent="0.3">
      <c r="A45" s="14"/>
      <c r="B45" s="14"/>
      <c r="C45" s="14"/>
      <c r="D45" s="14"/>
      <c r="E45" s="14"/>
      <c r="F45" s="14"/>
      <c r="G45" s="14"/>
      <c r="H45" s="14"/>
      <c r="I45" s="14"/>
      <c r="J45" s="14"/>
      <c r="K45" s="14"/>
      <c r="L45" s="14"/>
    </row>
    <row r="46" spans="1:12" x14ac:dyDescent="0.3">
      <c r="A46" s="14"/>
      <c r="B46" s="14"/>
      <c r="C46" s="14"/>
      <c r="D46" s="14"/>
      <c r="E46" s="14"/>
      <c r="F46" s="14"/>
      <c r="G46" s="14"/>
      <c r="H46" s="14"/>
      <c r="I46" s="14"/>
      <c r="J46" s="14"/>
      <c r="K46" s="14"/>
      <c r="L46" s="14"/>
    </row>
    <row r="47" spans="1:12" x14ac:dyDescent="0.3">
      <c r="A47" s="14"/>
      <c r="B47" s="14"/>
      <c r="C47" s="14"/>
      <c r="D47" s="14"/>
      <c r="E47" s="14"/>
      <c r="F47" s="14"/>
      <c r="G47" s="14"/>
      <c r="H47" s="14"/>
      <c r="I47" s="14"/>
      <c r="J47" s="14"/>
      <c r="K47" s="14"/>
      <c r="L47" s="14"/>
    </row>
    <row r="48" spans="1:12" x14ac:dyDescent="0.3">
      <c r="A48" s="14"/>
      <c r="B48" s="14"/>
      <c r="C48" s="14"/>
      <c r="D48" s="14"/>
      <c r="E48" s="14"/>
      <c r="F48" s="14"/>
      <c r="G48" s="14"/>
      <c r="H48" s="14"/>
      <c r="I48" s="14"/>
      <c r="J48" s="14"/>
      <c r="K48" s="14"/>
      <c r="L48" s="14"/>
    </row>
    <row r="49" spans="1:12" x14ac:dyDescent="0.3">
      <c r="A49" s="14"/>
      <c r="B49" s="14"/>
      <c r="C49" s="14"/>
      <c r="D49" s="14"/>
      <c r="E49" s="14"/>
      <c r="F49" s="14"/>
      <c r="G49" s="14"/>
      <c r="H49" s="14"/>
      <c r="I49" s="14"/>
      <c r="J49" s="14"/>
      <c r="K49" s="14"/>
      <c r="L49" s="14"/>
    </row>
    <row r="50" spans="1:12" x14ac:dyDescent="0.3">
      <c r="A50" s="14"/>
      <c r="B50" s="14"/>
      <c r="C50" s="14"/>
      <c r="D50" s="14"/>
      <c r="E50" s="14"/>
      <c r="F50" s="14"/>
      <c r="G50" s="14"/>
      <c r="H50" s="14"/>
      <c r="I50" s="14"/>
      <c r="J50" s="14"/>
      <c r="K50" s="14"/>
      <c r="L50" s="14"/>
    </row>
    <row r="51" spans="1:12" x14ac:dyDescent="0.3">
      <c r="A51" s="14"/>
      <c r="B51" s="14"/>
      <c r="C51" s="14"/>
      <c r="D51" s="14"/>
      <c r="E51" s="14"/>
      <c r="F51" s="14"/>
      <c r="G51" s="14"/>
      <c r="H51" s="14"/>
      <c r="I51" s="14"/>
      <c r="J51" s="14"/>
      <c r="K51" s="14"/>
      <c r="L51" s="14"/>
    </row>
  </sheetData>
  <sheetProtection algorithmName="SHA-512" hashValue="JWQ1QmQPmop5YPsUrXHp+MWB7Kxm2GMqQpRa0DWpGQxwOxwuwxRZV4dxv+vD6tMj4fQ+Ps+MFpiRkedU939ZYA==" saltValue="86rzcGVYKu4pjlr1KJrEyw==" spinCount="100000" sheet="1" objects="1" scenarios="1"/>
  <mergeCells count="2">
    <mergeCell ref="A4:L27"/>
    <mergeCell ref="A28:L51"/>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238E2-3231-43A3-AD72-764396AAC77D}">
  <dimension ref="D8"/>
  <sheetViews>
    <sheetView workbookViewId="0"/>
  </sheetViews>
  <sheetFormatPr defaultRowHeight="14.4" x14ac:dyDescent="0.3"/>
  <cols>
    <col min="1" max="16384" width="8.88671875" style="7"/>
  </cols>
  <sheetData>
    <row r="8" spans="4:4" x14ac:dyDescent="0.3">
      <c r="D8" s="13"/>
    </row>
  </sheetData>
  <sheetProtection algorithmName="SHA-512" hashValue="s0DJ8JhVCf20pIDlKFmYNXYxwNBUnSX2SGnWPBHCk5/sdxtKOf42H/GEViIqometfiN8srdfoyxWRq1A0/hrpg==" saltValue="VWvvtK2oRqTNL4u8nv6A9w==" spinCount="100000" sheet="1" objects="1" scenarios="1"/>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8D4F2-0F2C-44E0-8EFD-6779642FFE2B}">
  <dimension ref="A3:K52"/>
  <sheetViews>
    <sheetView topLeftCell="A12" workbookViewId="0">
      <selection activeCell="B31" sqref="B31"/>
    </sheetView>
  </sheetViews>
  <sheetFormatPr defaultRowHeight="14.4" x14ac:dyDescent="0.3"/>
  <cols>
    <col min="1" max="1" width="12.44140625" bestFit="1" customWidth="1"/>
    <col min="2" max="2" width="23" bestFit="1" customWidth="1"/>
    <col min="3" max="3" width="21.6640625" bestFit="1" customWidth="1"/>
    <col min="4" max="4" width="12.44140625" bestFit="1" customWidth="1"/>
    <col min="5" max="6" width="16.109375" bestFit="1" customWidth="1"/>
    <col min="7" max="7" width="12.44140625" bestFit="1" customWidth="1"/>
    <col min="8" max="8" width="20.109375" bestFit="1" customWidth="1"/>
    <col min="9" max="9" width="14.88671875" bestFit="1" customWidth="1"/>
    <col min="10" max="11" width="16.109375" bestFit="1" customWidth="1"/>
  </cols>
  <sheetData>
    <row r="3" spans="1:11" x14ac:dyDescent="0.3">
      <c r="A3" s="3" t="s">
        <v>118</v>
      </c>
      <c r="B3" t="s">
        <v>117</v>
      </c>
      <c r="D3" s="3" t="s">
        <v>118</v>
      </c>
      <c r="E3" s="5" t="s">
        <v>120</v>
      </c>
      <c r="G3" s="3" t="s">
        <v>118</v>
      </c>
      <c r="H3" s="5" t="s">
        <v>120</v>
      </c>
    </row>
    <row r="4" spans="1:11" x14ac:dyDescent="0.3">
      <c r="A4" s="4">
        <v>6</v>
      </c>
      <c r="B4" s="17">
        <v>6865</v>
      </c>
      <c r="D4" s="4" t="s">
        <v>24</v>
      </c>
      <c r="E4" s="5">
        <v>98330.310000000041</v>
      </c>
      <c r="G4" s="4" t="s">
        <v>31</v>
      </c>
      <c r="H4" s="5">
        <v>81677.740000000005</v>
      </c>
    </row>
    <row r="5" spans="1:11" x14ac:dyDescent="0.3">
      <c r="A5" s="4">
        <v>7</v>
      </c>
      <c r="B5" s="17">
        <v>19449</v>
      </c>
      <c r="D5" s="4" t="s">
        <v>25</v>
      </c>
      <c r="E5" s="5">
        <v>101677.28</v>
      </c>
      <c r="G5" s="4" t="s">
        <v>32</v>
      </c>
      <c r="H5" s="5">
        <v>76145.190000000017</v>
      </c>
    </row>
    <row r="6" spans="1:11" x14ac:dyDescent="0.3">
      <c r="A6" s="4">
        <v>8</v>
      </c>
      <c r="B6" s="17">
        <v>25197</v>
      </c>
      <c r="D6" s="4" t="s">
        <v>27</v>
      </c>
      <c r="E6" s="5">
        <v>99455.940000000075</v>
      </c>
      <c r="G6" s="4" t="s">
        <v>29</v>
      </c>
      <c r="H6" s="5">
        <v>98834.680000000037</v>
      </c>
    </row>
    <row r="7" spans="1:11" x14ac:dyDescent="0.3">
      <c r="A7" s="4">
        <v>9</v>
      </c>
      <c r="B7" s="17">
        <v>25370</v>
      </c>
      <c r="D7" s="4" t="s">
        <v>26</v>
      </c>
      <c r="E7" s="5">
        <v>100313.54000000002</v>
      </c>
      <c r="G7" s="4" t="s">
        <v>30</v>
      </c>
      <c r="H7" s="5">
        <v>118941.07999999994</v>
      </c>
      <c r="J7" s="3" t="s">
        <v>118</v>
      </c>
      <c r="K7" s="5" t="s">
        <v>120</v>
      </c>
    </row>
    <row r="8" spans="1:11" x14ac:dyDescent="0.3">
      <c r="A8" s="4">
        <v>10</v>
      </c>
      <c r="B8" s="17">
        <v>26713</v>
      </c>
      <c r="D8" s="4" t="s">
        <v>21</v>
      </c>
      <c r="E8" s="5">
        <v>100767.78000000006</v>
      </c>
      <c r="G8" s="4" t="s">
        <v>28</v>
      </c>
      <c r="H8" s="5">
        <v>156727.75999999981</v>
      </c>
      <c r="J8" s="4" t="s">
        <v>47</v>
      </c>
      <c r="K8" s="5">
        <v>37746.5</v>
      </c>
    </row>
    <row r="9" spans="1:11" x14ac:dyDescent="0.3">
      <c r="A9" s="4">
        <v>11</v>
      </c>
      <c r="B9" s="17">
        <v>14035</v>
      </c>
      <c r="D9" s="4" t="s">
        <v>22</v>
      </c>
      <c r="E9" s="5">
        <v>101373.00000000001</v>
      </c>
      <c r="G9" s="4" t="s">
        <v>20</v>
      </c>
      <c r="H9" s="5">
        <v>166485.87999999986</v>
      </c>
      <c r="J9" s="4" t="s">
        <v>55</v>
      </c>
      <c r="K9" s="5">
        <v>42304.1</v>
      </c>
    </row>
    <row r="10" spans="1:11" x14ac:dyDescent="0.3">
      <c r="A10" s="4">
        <v>12</v>
      </c>
      <c r="B10" s="17">
        <v>12690</v>
      </c>
      <c r="D10" s="4" t="s">
        <v>23</v>
      </c>
      <c r="E10" s="5">
        <v>96894.48</v>
      </c>
      <c r="G10" s="4" t="s">
        <v>119</v>
      </c>
      <c r="H10" s="5">
        <v>698812.33000000019</v>
      </c>
      <c r="J10" s="4" t="s">
        <v>65</v>
      </c>
      <c r="K10" s="5">
        <v>38781.150000000009</v>
      </c>
    </row>
    <row r="11" spans="1:11" x14ac:dyDescent="0.3">
      <c r="A11" s="4">
        <v>13</v>
      </c>
      <c r="B11" s="17">
        <v>12439</v>
      </c>
      <c r="D11" s="4" t="s">
        <v>119</v>
      </c>
      <c r="E11" s="5">
        <v>698812.33000000019</v>
      </c>
      <c r="J11" s="4" t="s">
        <v>67</v>
      </c>
      <c r="K11" s="5">
        <v>36369.75</v>
      </c>
    </row>
    <row r="12" spans="1:11" x14ac:dyDescent="0.3">
      <c r="A12" s="4">
        <v>14</v>
      </c>
      <c r="B12" s="17">
        <v>12907</v>
      </c>
      <c r="J12" s="4" t="s">
        <v>70</v>
      </c>
      <c r="K12" s="5">
        <v>39065.1</v>
      </c>
    </row>
    <row r="13" spans="1:11" x14ac:dyDescent="0.3">
      <c r="A13" s="4">
        <v>15</v>
      </c>
      <c r="B13" s="17">
        <v>12923</v>
      </c>
      <c r="J13" s="4" t="s">
        <v>119</v>
      </c>
      <c r="K13" s="5">
        <v>194266.59999999998</v>
      </c>
    </row>
    <row r="14" spans="1:11" x14ac:dyDescent="0.3">
      <c r="A14" s="4">
        <v>16</v>
      </c>
      <c r="B14" s="17">
        <v>12881</v>
      </c>
      <c r="E14" s="3" t="s">
        <v>118</v>
      </c>
      <c r="F14" s="5" t="s">
        <v>120</v>
      </c>
      <c r="H14" s="3" t="s">
        <v>118</v>
      </c>
      <c r="I14" t="s">
        <v>120</v>
      </c>
      <c r="J14" t="s">
        <v>124</v>
      </c>
    </row>
    <row r="15" spans="1:11" x14ac:dyDescent="0.3">
      <c r="A15" s="4">
        <v>17</v>
      </c>
      <c r="B15" s="17">
        <v>12700</v>
      </c>
      <c r="E15" s="4" t="s">
        <v>56</v>
      </c>
      <c r="F15" s="5">
        <v>82315.639999999912</v>
      </c>
      <c r="H15" s="4" t="s">
        <v>49</v>
      </c>
      <c r="I15" s="5">
        <v>91406.2</v>
      </c>
      <c r="J15" s="5">
        <v>91406.2</v>
      </c>
    </row>
    <row r="16" spans="1:11" x14ac:dyDescent="0.3">
      <c r="A16" s="4">
        <v>18</v>
      </c>
      <c r="B16" s="17">
        <v>10826</v>
      </c>
      <c r="E16" s="4" t="s">
        <v>96</v>
      </c>
      <c r="F16" s="5">
        <v>13607</v>
      </c>
      <c r="H16" s="4" t="s">
        <v>36</v>
      </c>
      <c r="I16" s="5">
        <v>47932</v>
      </c>
      <c r="J16" s="5">
        <v>47932</v>
      </c>
    </row>
    <row r="17" spans="1:11" x14ac:dyDescent="0.3">
      <c r="A17" s="4">
        <v>19</v>
      </c>
      <c r="B17" s="17">
        <v>8595</v>
      </c>
      <c r="E17" s="4" t="s">
        <v>43</v>
      </c>
      <c r="F17" s="5">
        <v>269952.45</v>
      </c>
      <c r="H17" s="4" t="s">
        <v>41</v>
      </c>
      <c r="I17" s="5">
        <v>77081.950000000012</v>
      </c>
      <c r="J17" s="5">
        <v>77081.950000000012</v>
      </c>
    </row>
    <row r="18" spans="1:11" x14ac:dyDescent="0.3">
      <c r="A18" s="4">
        <v>20</v>
      </c>
      <c r="B18" s="17">
        <v>880</v>
      </c>
      <c r="E18" s="4" t="s">
        <v>102</v>
      </c>
      <c r="F18" s="5">
        <v>40085.25</v>
      </c>
      <c r="H18" s="4" t="s">
        <v>53</v>
      </c>
      <c r="I18" s="5">
        <v>70034.600000000006</v>
      </c>
      <c r="J18" s="5">
        <v>70034.600000000006</v>
      </c>
    </row>
    <row r="19" spans="1:11" x14ac:dyDescent="0.3">
      <c r="A19" s="4" t="s">
        <v>119</v>
      </c>
      <c r="B19" s="17">
        <v>214470</v>
      </c>
      <c r="E19" s="4" t="s">
        <v>68</v>
      </c>
      <c r="F19" s="5">
        <v>72416</v>
      </c>
      <c r="H19" s="4" t="s">
        <v>69</v>
      </c>
      <c r="I19" s="5">
        <v>72416</v>
      </c>
      <c r="J19" s="5">
        <v>72416</v>
      </c>
    </row>
    <row r="20" spans="1:11" x14ac:dyDescent="0.3">
      <c r="E20" s="4" t="s">
        <v>80</v>
      </c>
      <c r="F20" s="5">
        <v>8408.800000000012</v>
      </c>
      <c r="H20" s="4" t="s">
        <v>119</v>
      </c>
      <c r="I20" s="5">
        <v>358870.75</v>
      </c>
      <c r="J20" s="5">
        <v>358870.75</v>
      </c>
    </row>
    <row r="21" spans="1:11" x14ac:dyDescent="0.3">
      <c r="E21" s="4" t="s">
        <v>87</v>
      </c>
      <c r="F21" s="5">
        <v>11213.6</v>
      </c>
    </row>
    <row r="22" spans="1:11" x14ac:dyDescent="0.3">
      <c r="E22" s="4" t="s">
        <v>93</v>
      </c>
      <c r="F22" s="5">
        <v>4407.6399999999994</v>
      </c>
    </row>
    <row r="23" spans="1:11" x14ac:dyDescent="0.3">
      <c r="E23" s="4" t="s">
        <v>16</v>
      </c>
      <c r="F23" s="5">
        <v>196405.95</v>
      </c>
    </row>
    <row r="24" spans="1:11" x14ac:dyDescent="0.3">
      <c r="A24" t="s">
        <v>126</v>
      </c>
      <c r="B24" s="5" t="s">
        <v>124</v>
      </c>
      <c r="E24" s="4" t="s">
        <v>119</v>
      </c>
      <c r="F24" s="5">
        <v>698812.33000000019</v>
      </c>
      <c r="H24" s="6"/>
      <c r="J24" s="3" t="s">
        <v>118</v>
      </c>
      <c r="K24" s="5" t="s">
        <v>123</v>
      </c>
    </row>
    <row r="25" spans="1:11" x14ac:dyDescent="0.3">
      <c r="B25" s="5">
        <v>698812.33000000019</v>
      </c>
      <c r="H25" s="7"/>
      <c r="J25" s="4" t="s">
        <v>24</v>
      </c>
      <c r="K25" s="17">
        <v>21096</v>
      </c>
    </row>
    <row r="26" spans="1:11" x14ac:dyDescent="0.3">
      <c r="H26" s="8"/>
      <c r="J26" s="4" t="s">
        <v>25</v>
      </c>
      <c r="K26" s="17">
        <v>21643</v>
      </c>
    </row>
    <row r="27" spans="1:11" x14ac:dyDescent="0.3">
      <c r="A27" t="s">
        <v>127</v>
      </c>
      <c r="B27" s="5" t="s">
        <v>125</v>
      </c>
      <c r="H27" s="9"/>
      <c r="J27" s="4" t="s">
        <v>27</v>
      </c>
      <c r="K27" s="17">
        <v>21202</v>
      </c>
    </row>
    <row r="28" spans="1:11" x14ac:dyDescent="0.3">
      <c r="B28" s="11">
        <v>149116</v>
      </c>
      <c r="H28" s="10"/>
      <c r="J28" s="4" t="s">
        <v>26</v>
      </c>
      <c r="K28" s="17">
        <v>21310</v>
      </c>
    </row>
    <row r="29" spans="1:11" x14ac:dyDescent="0.3">
      <c r="J29" s="4" t="s">
        <v>21</v>
      </c>
      <c r="K29" s="17">
        <v>21654</v>
      </c>
    </row>
    <row r="30" spans="1:11" x14ac:dyDescent="0.3">
      <c r="A30" s="15" t="s">
        <v>131</v>
      </c>
      <c r="B30" s="5" t="s">
        <v>131</v>
      </c>
      <c r="J30" s="4" t="s">
        <v>22</v>
      </c>
      <c r="K30" s="17">
        <v>21701</v>
      </c>
    </row>
    <row r="31" spans="1:11" x14ac:dyDescent="0.3">
      <c r="A31" s="15"/>
      <c r="B31" s="12">
        <v>4.6863671906435274</v>
      </c>
      <c r="J31" s="4" t="s">
        <v>23</v>
      </c>
      <c r="K31" s="17">
        <v>20510</v>
      </c>
    </row>
    <row r="32" spans="1:11" x14ac:dyDescent="0.3">
      <c r="J32" s="4" t="s">
        <v>119</v>
      </c>
      <c r="K32" s="17">
        <v>149116</v>
      </c>
    </row>
    <row r="34" spans="1:11" x14ac:dyDescent="0.3">
      <c r="A34" s="16" t="s">
        <v>128</v>
      </c>
      <c r="B34" s="5" t="s">
        <v>132</v>
      </c>
      <c r="I34" s="3" t="s">
        <v>118</v>
      </c>
      <c r="J34" s="5" t="s">
        <v>123</v>
      </c>
    </row>
    <row r="35" spans="1:11" x14ac:dyDescent="0.3">
      <c r="A35" s="16"/>
      <c r="B35" s="12">
        <v>1.4382762413154859</v>
      </c>
      <c r="I35" s="4" t="s">
        <v>19</v>
      </c>
      <c r="J35" s="17">
        <v>44885</v>
      </c>
    </row>
    <row r="36" spans="1:11" x14ac:dyDescent="0.3">
      <c r="I36" s="4" t="s">
        <v>51</v>
      </c>
      <c r="J36" s="17">
        <v>44518</v>
      </c>
    </row>
    <row r="37" spans="1:11" x14ac:dyDescent="0.3">
      <c r="I37" s="4" t="s">
        <v>48</v>
      </c>
      <c r="J37" s="17">
        <v>45789</v>
      </c>
    </row>
    <row r="38" spans="1:11" x14ac:dyDescent="0.3">
      <c r="I38" s="4" t="s">
        <v>116</v>
      </c>
      <c r="J38" s="17">
        <v>13924</v>
      </c>
    </row>
    <row r="39" spans="1:11" x14ac:dyDescent="0.3">
      <c r="I39" s="4" t="s">
        <v>119</v>
      </c>
      <c r="J39" s="17">
        <v>149116</v>
      </c>
    </row>
    <row r="41" spans="1:11" x14ac:dyDescent="0.3">
      <c r="I41" s="3" t="s">
        <v>118</v>
      </c>
      <c r="J41" t="s">
        <v>123</v>
      </c>
      <c r="K41" t="s">
        <v>120</v>
      </c>
    </row>
    <row r="42" spans="1:11" x14ac:dyDescent="0.3">
      <c r="I42" s="4" t="s">
        <v>15</v>
      </c>
      <c r="J42" s="17">
        <v>50599</v>
      </c>
      <c r="K42" s="17">
        <v>232243.91</v>
      </c>
    </row>
    <row r="43" spans="1:11" x14ac:dyDescent="0.3">
      <c r="I43" s="4" t="s">
        <v>34</v>
      </c>
      <c r="J43" s="17">
        <v>50735</v>
      </c>
      <c r="K43" s="17">
        <v>236511.17</v>
      </c>
    </row>
    <row r="44" spans="1:11" x14ac:dyDescent="0.3">
      <c r="I44" s="4" t="s">
        <v>33</v>
      </c>
      <c r="J44" s="17">
        <v>47782</v>
      </c>
      <c r="K44" s="17">
        <v>230057.2500000002</v>
      </c>
    </row>
    <row r="45" spans="1:11" x14ac:dyDescent="0.3">
      <c r="I45" s="4" t="s">
        <v>119</v>
      </c>
      <c r="J45" s="17">
        <v>149116</v>
      </c>
      <c r="K45" s="17">
        <v>698812.33000000019</v>
      </c>
    </row>
    <row r="48" spans="1:11" x14ac:dyDescent="0.3">
      <c r="I48" s="3" t="s">
        <v>118</v>
      </c>
      <c r="J48" s="5" t="s">
        <v>120</v>
      </c>
    </row>
    <row r="49" spans="9:10" x14ac:dyDescent="0.3">
      <c r="I49" s="4" t="s">
        <v>15</v>
      </c>
      <c r="J49" s="5">
        <v>232243.91</v>
      </c>
    </row>
    <row r="50" spans="9:10" x14ac:dyDescent="0.3">
      <c r="I50" s="4" t="s">
        <v>34</v>
      </c>
      <c r="J50" s="5">
        <v>236511.17</v>
      </c>
    </row>
    <row r="51" spans="9:10" x14ac:dyDescent="0.3">
      <c r="I51" s="4" t="s">
        <v>33</v>
      </c>
      <c r="J51" s="5">
        <v>230057.2500000002</v>
      </c>
    </row>
    <row r="52" spans="9:10" x14ac:dyDescent="0.3">
      <c r="I52" s="4" t="s">
        <v>119</v>
      </c>
      <c r="J52" s="5">
        <v>698812.33000000019</v>
      </c>
    </row>
  </sheetData>
  <mergeCells count="2">
    <mergeCell ref="A30:A31"/>
    <mergeCell ref="A34:A3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8 b a 7 0 3 f - 5 a b 3 - 4 1 e b - 9 4 e d - d 4 e a a 0 b d 9 6 7 a " > < C u s t o m C o n t e n t > < ! [ C D A T A [ < ? x m l   v e r s i o n = " 1 . 0 "   e n c o d i n g = " u t f - 1 6 " ? > < S e t t i n g s > < C a l c u l a t e d F i e l d s > < i t e m > < M e a s u r e N a m e > S a l e s < / M e a s u r e N a m e > < D i s p l a y N a m e > S a l e s < / D i s p l a y N a m e > < V i s i b l e > F a l s e < / V i s i b l e > < / i t e m > < i t e m > < M e a s u r e N a m e > F o o t f a l l < / M e a s u r e N a m e > < D i s p l a y N a m e > F o o t f a l l < / D i s p l a y N a m e > < V i s i b l e > F a l s e < / V i s i b l e > < / i t e m > < i t e m > < M e a s u r e N a m e > T o t a l   S a l e s < / M e a s u r e N a m e > < D i s p l a y N a m e > T o t a l   S a l e s < / D i s p l a y N a m e > < V i s i b l e > F a l s e < / V i s i b l e > < / i t e m > < i t e m > < M e a s u r e N a m e > A v e r a g e   o r d e r s   p e r   p e r s o n < / M e a s u r e N a m e > < D i s p l a y N a m e > A v e r a g e   o r d e r s 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0.xml>��< ? x m l   v e r s i o n = " 1 . 0 "   e n c o d i n g = " U T F - 1 6 " ? > < G e m i n i   x m l n s = " h t t p : / / g e m i n i / p i v o t c u s t o m i z a t i o n / a f 2 d 7 0 5 3 - 5 2 f c - 4 9 9 5 - 8 4 2 9 - 3 a 4 1 e 1 e 3 8 c 0 e " > < C u s t o m C o n t e n t > < ! [ C D A T A [ < ? x m l   v e r s i o n = " 1 . 0 "   e n c o d i n g = " u t f - 1 6 " ? > < S e t t i n g s > < C a l c u l a t e d F i e l d s > < i t e m > < M e a s u r e N a m e > S a l e s < / M e a s u r e N a m e > < D i s p l a y N a m e > S a l e s < / D i s p l a y N a m e > < V i s i b l e > F a l s e < / V i s i b l e > < / i t e m > < i t e m > < M e a s u r e N a m e > F o o t f a l l < / M e a s u r e N a m e > < D i s p l a y N a m e > F o o t f a l l < / D i s p l a y N a m e > < V i s i b l e > F a l s e < / V i s i b l e > < / i t e m > < i t e m > < M e a s u r e N a m e > T o t a l   S a l e s < / M e a s u r e N a m e > < D i s p l a y N a m e > T o t a l   S a l e s < / D i s p l a y N a m e > < V i s i b l e > F a l s e < / V i s i b l e > < / i t e m > < i t e m > < M e a s u r e N a m e > A v e r a g e   o r d e r s   p e r   p e r s o n < / M e a s u r e N a m e > < D i s p l a y N a m e > A v e r a g e   o r d e r s   p e r   p e r s o n < / D i s p l a y N a m e > < V i s i b l e > F a l s e < / V i s i b l e > < / i t e m > < i t e m > < M e a s u r e N a m e > a v e r a g e   o r d e r   p e r   p e r s o n < / M e a s u r e N a m e > < D i s p l a y N a m e > a v e r a g e   o r d e r   p e r   p e r s o n < / D i s p l a y N a m e > < V i s i b l e > T r u e < / V i s i b l e > < / i t e m > < / C a l c u l a t e d F i e l d s > < S A H o s t H a s h > 0 < / S A H o s t H a s h > < G e m i n i F i e l d L i s t V i s i b l e > T r u e < / G e m i n i F i e l d L i s t V i s i b l e > < / S e t t i n g s > ] ] > < / C u s t o m C o n t e n t > < / G e m i n i > 
</file>

<file path=customXml/item11.xml>��< ? x m l   v e r s i o n = " 1 . 0 "   e n c o d i n g = " U T F - 1 6 " ? > < G e m i n i   x m l n s = " h t t p : / / g e m i n i / p i v o t c u s t o m i z a t i o n / 7 e 7 e f 9 6 b - b 4 a 0 - 4 e 5 a - 9 0 0 a - e f 3 2 d 9 e a 8 9 e 6 " > < C u s t o m C o n t e n t > < ! [ C D A T A [ < ? x m l   v e r s i o n = " 1 . 0 "   e n c o d i n g = " u t f - 1 6 " ? > < S e t t i n g s > < C a l c u l a t e d F i e l d s > < i t e m > < M e a s u r e N a m e > S a l e s < / M e a s u r e N a m e > < D i s p l a y N a m e > S a l e s < / D i s p l a y N a m e > < V i s i b l e > F a l s e < / V i s i b l e > < / i t e m > < i t e m > < M e a s u r e N a m e > F o o t f a l l < / M e a s u r e N a m e > < D i s p l a y N a m e > F o o t f a l l < / D i s p l a y N a m e > < V i s i b l e > F a l s e < / V i s i b l e > < / i t e m > < i t e m > < M e a s u r e N a m e > T o t a l   S a l e s < / M e a s u r e N a m e > < D i s p l a y N a m e > T o t a l   S a l e s < / D i s p l a y N a m e > < V i s i b l e > F a l s e < / V i s i b l e > < / i t e m > < i t e m > < M e a s u r e N a m e > A v e r a g e   o r d e r s   p e r   p e r s o n < / M e a s u r e N a m e > < D i s p l a y N a m e > A v e r a g e   o r d e r s 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2.xml>��< ? x m l   v e r s i o n = " 1 . 0 "   e n c o d i n g = " U T F - 1 6 " ? > < G e m i n i   x m l n s = " h t t p : / / g e m i n i / p i v o t c u s t o m i z a t i o n / 1 2 b 1 1 8 b a - c e 0 f - 4 a f e - 8 4 3 0 - 8 7 f 4 1 6 0 7 1 e 1 3 " > < C u s t o m C o n t e n t > < ! [ C D A T A [ < ? x m l   v e r s i o n = " 1 . 0 "   e n c o d i n g = " u t f - 1 6 " ? > < S e t t i n g s > < C a l c u l a t e d F i e l d s > < i t e m > < M e a s u r e N a m e > S a l e s < / M e a s u r e N a m e > < D i s p l a y N a m e > S a l e s < / D i s p l a y N a m e > < V i s i b l e > F a l s e < / V i s i b l e > < / i t e m > < i t e m > < M e a s u r e N a m e > F o o t f a l l < / M e a s u r e N a m e > < D i s p l a y N a m e > F o o t f a l l < / D i s p l a y N a m e > < V i s i b l e > F a l s e < / V i s i b l e > < / i t e m > < i t e m > < M e a s u r e N a m e > T o t a l   S a l e s < / M e a s u r e N a m e > < D i s p l a y N a m e > T o t a l   S a l e s < / D i s p l a y N a m e > < V i s i b l e > F a l s e < / V i s i b l e > < / i t e m > < i t e m > < M e a s u r e N a m e > A v e r a g e   o r d e r s   p e r   p e r s o n < / M e a s u r e N a m e > < D i s p l a y N a m e > A v e r a g e   o r d e r s 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f 8 f c 3 8 c 1 - 7 4 5 4 - 4 c 8 6 - 9 5 e 3 - b e 1 5 3 c 6 8 b 3 a 2 " > < C u s t o m C o n t e n t > < ! [ C D A T A [ < ? x m l   v e r s i o n = " 1 . 0 "   e n c o d i n g = " u t f - 1 6 " ? > < S e t t i n g s > < C a l c u l a t e d F i e l d s > < i t e m > < M e a s u r e N a m e > S a l e s < / M e a s u r e N a m e > < D i s p l a y N a m e > S a l e s < / D i s p l a y N a m e > < V i s i b l e > F a l s e < / V i s i b l e > < / i t e m > < i t e m > < M e a s u r e N a m e > F o o t f a l l < / M e a s u r e N a m e > < D i s p l a y N a m e > F o o t f a l l < / D i s p l a y N a m e > < V i s i b l e > F a l s e < / V i s i b l e > < / i t e m > < i t e m > < M e a s u r e N a m e > T o t a l   S a l e s < / M e a s u r e N a m e > < D i s p l a y N a m e > T o t a l   S a l e s < / D i s p l a y N a m e > < V i s i b l e > F a l s e < / V i s i b l e > < / i t e m > < i t e m > < M e a s u r e N a m e > A v e r a g e   o r d e r s   p e r   p e r s o n < / M e a s u r e N a m e > < D i s p l a y N a m e > A v e r a g e   o r d e r s 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8"?>
<?mso-contentType ?>
<FormTemplates xmlns="http://schemas.microsoft.com/sharepoint/v3/contenttype/forms">
  <Display>DocumentLibraryForm</Display>
  <Edit>DocumentLibraryForm</Edit>
  <New>DocumentLibraryForm</New>
</FormTemplates>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6 7 5 c 5 f c - 0 1 5 a - 4 8 7 d - b c 0 e - 6 4 0 a 0 8 9 f 9 b 7 f < / 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2.xml>��< ? x m l   v e r s i o n = " 1 . 0 "   e n c o d i n g = " U T F - 1 6 " ? > < G e m i n i   x m l n s = " h t t p : / / g e m i n i / p i v o t c u s t o m i z a t i o n / 5 c 6 3 0 f a 5 - f 4 e 4 - 4 c d a - 8 8 2 9 - 0 7 4 b b f 5 4 d a 5 d " > < C u s t o m C o n t e n t > < ! [ C D A T A [ < ? x m l   v e r s i o n = " 1 . 0 "   e n c o d i n g = " u t f - 1 6 " ? > < S e t t i n g s > < C a l c u l a t e d F i e l d s > < i t e m > < M e a s u r e N a m e > S a l e s < / M e a s u r e N a m e > < D i s p l a y N a m e > S a l e s < / D i s p l a y N a m e > < V i s i b l e > F a l s e < / V i s i b l e > < / i t e m > < i t e m > < M e a s u r e N a m e > F o o t f a l l < / M e a s u r e N a m e > < D i s p l a y N a m e > F o o t f a l l < / D i s p l a y N a m e > < V i s i b l e > F a l s e < / V i s i b l e > < / i t e m > < i t e m > < M e a s u r e N a m e > T o t a l   S a l e s < / M e a s u r e N a m e > < D i s p l a y N a m e > T o t a l   S a l e s < / D i s p l a y N a m e > < V i s i b l e > F a l s e < / V i s i b l e > < / i t e m > < i t e m > < M e a s u r e N a m e > A v e r a g e   o r d e r s   p e r   p e r s o n < / M e a s u r e N a m e > < D i s p l a y N a m e > A v e r a g e   o r d e r s 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0.xml>��< ? x m l   v e r s i o n = " 1 . 0 "   e n c o d i n g = " U T F - 1 6 " ? > < G e m i n i   x m l n s = " h t t p : / / g e m i n i / p i v o t c u s t o m i z a t i o n / c e 3 2 5 a 2 c - e f 8 4 - 4 b f 7 - 8 1 d b - 7 2 8 3 9 f 2 a f 2 b b " > < C u s t o m C o n t e n t > < ! [ C D A T A [ < ? x m l   v e r s i o n = " 1 . 0 "   e n c o d i n g = " u t f - 1 6 " ? > < S e t t i n g s > < C a l c u l a t e d F i e l d s > < i t e m > < M e a s u r e N a m e > S a l e s < / M e a s u r e N a m e > < D i s p l a y N a m e > S a l e s < / D i s p l a y N a m e > < V i s i b l e > F a l s e < / V i s i b l e > < / i t e m > < i t e m > < M e a s u r e N a m e > F o o t f a l l < / M e a s u r e N a m e > < D i s p l a y N a m e > F o o t f a l l < / D i s p l a y N a m e > < V i s i b l e > F a l s e < / V i s i b l e > < / i t e m > < i t e m > < M e a s u r e N a m e > T o t a l   S a l e s < / M e a s u r e N a m e > < D i s p l a y N a m e > T o t a l   S a l e s < / D i s p l a y N a m e > < V i s i b l e > F a l s e < / V i s i b l e > < / i t e m > < i t e m > < M e a s u r e N a m e > A v e r a g e   o r d e r s   p e r   p e r s o n < / M e a s u r e N a m e > < D i s p l a y N a m e > A v e r a g e   o r d e r s 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2.xml><?xml version="1.0" encoding="utf-8"?>
<p:properties xmlns:p="http://schemas.microsoft.com/office/2006/metadata/properties" xmlns:xsi="http://www.w3.org/2001/XMLSchema-instance" xmlns:pc="http://schemas.microsoft.com/office/infopath/2007/PartnerControls">
  <documentManagement>
    <_activity xmlns="78c791dc-625d-41a9-958b-4c66714c7069" xsi:nil="true"/>
  </documentManagement>
</p:properties>
</file>

<file path=customXml/item23.xml>��< ? x m l   v e r s i o n = " 1 . 0 "   e n c o d i n g = " U T F - 1 6 " ? > < G e m i n i   x m l n s = " h t t p : / / g e m i n i / p i v o t c u s t o m i z a t i o n / R e l a t i o n s h i p A u t o D e t e c t i o n E n a b l e d " > < C u s t o m C o n t e n t > < ! [ C D A T A [ T r u e ] ] > < / C u s t o m C o n t e n t > < / G e m i n i > 
</file>

<file path=customXml/item24.xml>��< ? x m l   v e r s i o n = " 1 . 0 "   e n c o d i n g = " U T F - 1 6 " ? > < G e m i n i   x m l n s = " h t t p : / / g e m i n i / p i v o t c u s t o m i z a t i o n / S h o w H i d d e n " > < C u s t o m C o n t e n t > < ! [ C D A T A [ T r u e ] ] > < / 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S a n d b o x N o n E m p t y " > < C u s t o m C o n t e n t > < ! [ C D A T A [ 1 ] ] > < / C u s t o m C o n t e n t > < / G e m i n i > 
</file>

<file path=customXml/item27.xml>��< ? x m l   v e r s i o n = " 1 . 0 "   e n c o d i n g = " U T F - 1 6 " ? > < G e m i n i   x m l n s = " h t t p : / / g e m i n i / p i v o t c u s t o m i z a t i o n / 5 e a c 2 f 5 c - 7 2 4 0 - 4 5 b 3 - 9 8 e 6 - 0 c d 7 2 0 2 6 0 9 3 f " > < C u s t o m C o n t e n t > < ! [ C D A T A [ < ? x m l   v e r s i o n = " 1 . 0 "   e n c o d i n g = " u t f - 1 6 " ? > < S e t t i n g s > < C a l c u l a t e d F i e l d s > < i t e m > < M e a s u r e N a m e > S a l e s < / M e a s u r e N a m e > < D i s p l a y N a m e > S a l e s < / D i s p l a y N a m e > < V i s i b l e > F a l s e < / V i s i b l e > < / i t e m > < i t e m > < M e a s u r e N a m e > F o o t f a l l < / M e a s u r e N a m e > < D i s p l a y N a m e > F o o t f a l l < / D i s p l a y N a m e > < V i s i b l e > F a l s e < / V i s i b l e > < / i t e m > < i t e m > < M e a s u r e N a m e > T o t a l   S a l e s < / M e a s u r e N a m e > < D i s p l a y N a m e > T o t a l   S a l e s < / D i s p l a y N a m e > < V i s i b l e > F a l s e < / V i s i b l e > < / i t e m > < i t e m > < M e a s u r e N a m e > A v e r a g e   o r d e r s   p e r   p e r s o n < / M e a s u r e N a m e > < D i s p l a y N a m e > A v e r a g e   o r d e r s 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8.xml>��< ? x m l   v e r s i o n = " 1 . 0 "   e n c o d i n g = " U T F - 1 6 " ? > < G e m i n i   x m l n s = " h t t p : / / g e m i n i / p i v o t c u s t o m i z a t i o n / 8 c f 5 e 8 0 f - 8 b 4 a - 4 f 1 e - 8 1 1 0 - 7 f 5 0 f 2 9 d 0 c b 0 " > < C u s t o m C o n t e n t > < ! [ C D A T A [ < ? x m l   v e r s i o n = " 1 . 0 "   e n c o d i n g = " u t f - 1 6 " ? > < S e t t i n g s > < C a l c u l a t e d F i e l d s > < i t e m > < M e a s u r e N a m e > S a l e s < / M e a s u r e N a m e > < D i s p l a y N a m e > S a l e s < / D i s p l a y N a m e > < V i s i b l e > F a l s e < / V i s i b l e > < / i t e m > < i t e m > < M e a s u r e N a m e > F o o t f a l l < / M e a s u r e N a m e > < D i s p l a y N a m e > F o o t f a l l < / D i s p l a y N a m e > < V i s i b l e > F a l s e < / V i s i b l e > < / i t e m > < i t e m > < M e a s u r e N a m e > T o t a l   S a l e s < / M e a s u r e N a m e > < D i s p l a y N a m e > T o t a l   S a l e s < / D i s p l a y N a m e > < V i s i b l e > F a l s e < / V i s i b l e > < / i t e m > < i t e m > < M e a s u r e N a m e > A v e r a g e   o r d e r s   p e r   p e r s o n < / M e a s u r e N a m e > < D i s p l a y N a m e > A v e r a g e   o r d e r s 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9.xml>��< ? x m l   v e r s i o n = " 1 . 0 "   e n c o d i n g = " u t f - 1 6 " ? > < D a t a M a s h u p   s q m i d = " b 3 0 8 6 e 8 6 - d 4 d 7 - 4 e d d - 9 f 7 5 - 0 f 5 6 8 f c 0 7 b d b "   x m l n s = " h t t p : / / s c h e m a s . m i c r o s o f t . c o m / D a t a M a s h u p " > A A A A A D A G A A B Q S w M E F A A C A A g A 3 K J 8 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3 K J 8 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y i f F h A V n A I K g M A A N A K A A A T A B w A R m 9 y b X V s Y X M v U 2 V j d G l v b j E u b S C i G A A o o B Q A A A A A A A A A A A A A A A A A A A A A A A A A A A C t V l t v 2 j A U f k f i P 1 j e S 1 g z J N p p D 6 t 4 q G i r V u u 6 q W H r A 0 X I J A f w 6 t j M c S R Y x X / f s Q k k A U K 6 a j x A c m 7 f d y 4 + J o H Q c C V J s P 7 t n D c b z U Y y Y x o i 0 t d M J s z J E 9 I l A k y z Q f A T q F S H g J K r R Q i i / a j 0 8 1 i p Z + + a C 2 j 3 l D Q g T e L R 3 u c n Z / D 0 X a t f G J 5 0 C A K F a j I B I A k T k D z 1 3 M t J M F P z k 6 A g I V Z C n K S 9 E M m C t n w i U y F 8 Y n Q K L X / N o 8 h v F M w A D H J a k 3 s Z 3 B q I u 7 R o Q v 0 v X E Z d 6 i z p c D W 4 Z I Y N s 1 j v K L K M l c G 0 b 4 B F o B O K w f p s j C l l m k z u 7 c P 6 Z J D Z X A g R h E w w n X Q t 0 2 F r G 7 4 3 Y 3 J q i 7 q c Q x 7 a x Z o o H f e U S G N p l Y l 3 g I v / 8 k J N j j v i E f X J r T S f P r a t z 8 o n Z X 3 E D K C F Q R 2 x z 3 s G h s c l A / u + Z / T b L P d h E q M 0 H C S w 1 g g V M u u 9 i W 5 g Y Z x 6 r l W U h u a g a y q 5 G c 0 1 D 7 e k Z B q P Q Z c c M S 5 M l V 5 W R r b S S m U E h n F R U q / y 9 l x E E Z Y b h z f i l j w T Z N 2 R v F V o s R Z 5 O 8 3 0 C Q 3 4 H / s L L J w R P i F 9 D O 4 O A u M y 8 Q Z l B k O 0 v 5 v S F j E z k P j I 9 B Q H A k Q C r 3 I N 4 q 1 r E D M h / s H 1 I U d 9 g G m K U 5 o 5 0 3 t l y C V M u I S I 5 j V 5 g L l g I a b 5 k 4 m 0 M L S Z 3 E m 9 I 6 X z L a J P q Z 8 5 6 I 2 n Z e r v d W Z V h d y p h N 5 h 6 N v q / A f A 0 1 c C d h D s 7 o 0 p 9 j W P Y z t C a F i 5 D 5 I 9 y F O 3 C n Y G 3 n X e B q w Y 7 u K 4 d m q X T 4 m Z R c u m + 9 i 5 S f H s x / V n p W M P S 1 8 Z J k Z j L s T m y A x 2 l s 7 w / S B f C B U 7 9 L Q 2 j x I 1 m 0 c J u J d q D T J c r n d Q I a O r B b I J T V Y A c j E x o P F w C B 5 z f D r a q j I / X D 4 H d 6 5 L 2 b X M x d 6 G 9 p z s G l e / N 8 I y g f z w I 7 A X H y X 2 u 7 a x Z 7 U F q c l s 9 4 4 p X h H u e i g A 3 8 o E t I 3 0 F f f N j N y z G O q 7 f 2 a 7 X 3 D I S o H X M L S d 2 E q 9 w e 4 9 N i x m f 4 D C J V s e I X C I K d L Y O h V J o P D b 5 B H g + W 1 E b v C v R w 2 J A i x 1 5 p t x w P q 2 r a C M a s t u U f P b s q o F N b g Z 1 r r 6 + 4 U / n O t R V J u J m h B b r d c U f l P z j c v B s t f S a D a 4 P M r k / C 9 Q S w E C L Q A U A A I A C A D c o n x Y P 7 S n 5 K Q A A A D 2 A A A A E g A A A A A A A A A A A A A A A A A A A A A A Q 2 9 u Z m l n L 1 B h Y 2 t h Z 2 U u e G 1 s U E s B A i 0 A F A A C A A g A 3 K J 8 W A / K 6 a u k A A A A 6 Q A A A B M A A A A A A A A A A A A A A A A A 8 A A A A F t D b 2 5 0 Z W 5 0 X 1 R 5 c G V z X S 5 4 b W x Q S w E C L Q A U A A I A C A D c o n x Y Q F Z w C C o D A A D Q C g A A E w A A A A A A A A A A A A A A A A D h A Q A A R m 9 y b X V s Y X M v U 2 V j d G l v b j E u b V B L B Q Y A A A A A A w A D A M I A A A B 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H Q A A A A A A A D g 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M m V h N G R m O S 0 w Z j U z L T Q 3 Z T Q t O T M w M y 0 4 M T Q x Z m Z i M 2 U 3 Z T 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U c m l t b W V k I F R l e H Q u e 3 B y b 2 R 1 Y 3 R f d H l w Z S w 5 f S Z x d W 9 0 O y w m c X V v d D t T Z W N 0 a W 9 u M S 9 U c m F u c 2 F j d G l v b n M v U m V w b G F j Z W Q g V m F s d W U y 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V H J p b W 1 l Z C B U Z X h 0 L n t w c m 9 k d W N 0 X 3 R 5 c G U s O X 0 m c X V v d D s s J n F 1 b 3 Q 7 U 2 V j d G l v b j E v V H J h b n N h Y 3 R p b 2 5 z L 1 J l c G x h Y 2 V k I F Z h b H V l M i 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g b 2 Y g V 2 V l a y Z x d W 9 0 O 1 0 i I C 8 + P E V u d H J 5 I F R 5 c G U 9 I k Z p b G x D b 2 x 1 b W 5 U e X B l c y I g V m F s d W U 9 I n N B d 2 t L Q X d N R 0 F 3 V U d C Z 1 l H R V F Z R 0 F 3 T U Q i I C 8 + P E V u d H J 5 I F R 5 c G U 9 I k Z p b G x M Y X N 0 V X B k Y X R l Z C I g V m F s d W U 9 I m Q y M D I 0 L T A z L T I 4 V D E 0 O j U y O j U w L j k 1 M T g 2 O T 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5 R Q I v q m c 5 U C + U q Q P 7 e 0 q i Q A A A A A C A A A A A A A Q Z g A A A A E A A C A A A A D g N O q t 0 6 D y X X B 3 h M F o f m C / g T Q O S 2 h 5 E f a p q 4 f 4 T W 4 1 2 w A A A A A O g A A A A A I A A C A A A A B W i 4 b P 1 j 3 3 Q n V K h A h s T 4 i 3 D u n C b a S E c Q t i P j R D 4 z 6 a o V A A A A B L R 0 R W C Z n s r 8 g x 4 b i c 3 N p u 9 y f f L h f 5 3 x A 0 X k k U a U b S D s u L O l s q y b o W W i U 0 O i d U 2 t 4 f M p c j / e 8 s l G V 9 S q 5 4 4 J k S h s 8 D N Y p q M 9 n 7 z S x y P 4 n 0 6 k A A A A C j 4 1 j S 4 D 9 X y 9 D V f H e q 5 x I a 5 S N L 4 L k l 8 n J x E t Q P K f A m 9 m C s l c c 5 8 T 8 X u w s i + / H 2 c O m L p n B M I z w 6 3 q h h h 9 A P d / D q < / D a t a M a s h u p > 
</file>

<file path=customXml/item3.xml>��< ? x m l   v e r s i o n = " 1 . 0 "   e n c o d i n g = " U T F - 1 6 " ? > < G e m i n i   x m l n s = " h t t p : / / g e m i n i / p i v o t c u s t o m i z a t i o n / T a b l e O r d e r " > < C u s t o m C o n t e n t > < ! [ C D A T A [ T r a n s a c t i o n s _ a 6 7 5 c 5 f c - 0 1 5 a - 4 8 7 d - b c 0 e - 6 4 0 a 0 8 9 f 9 b 7 f ] ] > < / 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4 T 1 5 : 1 2 : 1 8 . 5 2 7 9 4 7 8 + 0 5 : 3 0 < / L a s t P r o c e s s e d T i m e > < / D a t a M o d e l i n g S a n d b o x . S e r i a l i z e d S a n d b o x E r r o r C a c h e > ] ] > < / C u s t o m C o n t e n t > < / G e m i n i > 
</file>

<file path=customXml/item31.xml>��< ? x m l   v e r s i o n = " 1 . 0 "   e n c o d i n g = " U T F - 1 6 " ? > < G e m i n i   x m l n s = " h t t p : / / g e m i n i / p i v o t c u s t o m i z a t i o n / C l i e n t W i n d o w X M L " > < C u s t o m C o n t e n t > < ! [ C D A T A [ T r a n s a c t i o n s _ a 6 7 5 c 5 f c - 0 1 5 a - 4 8 7 d - b c 0 e - 6 4 0 a 0 8 9 f 9 b 7 f ] ] > < / C u s t o m C o n t e n t > < / G e m i n i > 
</file>

<file path=customXml/item32.xml>��< ? x m l   v e r s i o n = " 1 . 0 "   e n c o d i n g = " U T F - 1 6 " ? > < G e m i n i   x m l n s = " h t t p : / / g e m i n i / p i v o t c u s t o m i z a t i o n / 0 f 1 e 5 e 9 7 - a e 9 1 - 4 e b 5 - 9 2 1 5 - 3 7 b 8 7 f 2 d e 8 4 3 " > < C u s t o m C o n t e n t > < ! [ C D A T A [ < ? x m l   v e r s i o n = " 1 . 0 "   e n c o d i n g = " u t f - 1 6 " ? > < S e t t i n g s > < C a l c u l a t e d F i e l d s > < i t e m > < M e a s u r e N a m e > S a l e s < / M e a s u r e N a m e > < D i s p l a y N a m e > S a l e s < / D i s p l a y N a m e > < V i s i b l e > F a l s e < / V i s i b l e > < / i t e m > < i t e m > < M e a s u r e N a m e > F o o t f a l l < / M e a s u r e N a m e > < D i s p l a y N a m e > F o o t f a l l < / D i s p l a y N a m e > < V i s i b l e > F a l s e < / V i s i b l e > < / i t e m > < i t e m > < M e a s u r e N a m e > T o t a l   S a l e s < / M e a s u r e N a m e > < D i s p l a y N a m e > T o t a l   S a l e s < / D i s p l a y N a m e > < V i s i b l e > F a l s e < / V i s i b l e > < / i t e m > < i t e m > < M e a s u r e N a m e > A v e r a g e   o r d e r s   p e r   p e r s o n < / M e a s u r e N a m e > < D i s p l a y N a m e > A v e r a g e   o r d e r s 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T r a n s a c t i o n s _ a 6 7 5 c 5 f c - 0 1 5 a - 4 8 7 d - b c 0 e - 6 4 0 a 0 8 9 f 9 b 7 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S o r t B y C o l u m n   / > < I s S o r t D e s c e n d i n g > f a l s e < / I s S o r t D e s c e n d i n g > < / T a b l e W i d g e t G r i d S e r i a l i z a t i o n > ] ] > < / 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2 3 0 6 a d 1 f - d 6 2 a - 4 9 3 c - a 9 c e - 0 3 4 a 4 8 4 6 9 3 3 3 " > < C u s t o m C o n t e n t > < ! [ C D A T A [ < ? x m l   v e r s i o n = " 1 . 0 "   e n c o d i n g = " u t f - 1 6 " ? > < S e t t i n g s > < C a l c u l a t e d F i e l d s > < i t e m > < M e a s u r e N a m e > S a l e s < / M e a s u r e N a m e > < D i s p l a y N a m e > S a l e s < / D i s p l a y N a m e > < V i s i b l e > F a l s e < / V i s i b l e > < / i t e m > < i t e m > < M e a s u r e N a m e > F o o t f a l l < / M e a s u r e N a m e > < D i s p l a y N a m e > F o o t f a l l < / D i s p l a y N a m e > < V i s i b l e > F a l s e < / V i s i b l e > < / i t e m > < i t e m > < M e a s u r e N a m e > T o t a l   S a l e s < / M e a s u r e N a m e > < D i s p l a y N a m e > T o t a l   S a l e s < / D i s p l a y N a m e > < V i s i b l e > F a l s e < / V i s i b l e > < / i t e m > < i t e m > < M e a s u r e N a m e > A v e r a g e   o r d e r s   p e r   p e r s o n < / M e a s u r e N a m e > < D i s p l a y N a m e > A v e r a g e   o r d e r s 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8.xml><?xml version="1.0" encoding="utf-8"?>
<ct:contentTypeSchema xmlns:ct="http://schemas.microsoft.com/office/2006/metadata/contentType" xmlns:ma="http://schemas.microsoft.com/office/2006/metadata/properties/metaAttributes" ct:_="" ma:_="" ma:contentTypeName="Document" ma:contentTypeID="0x010100A75AA0BE3BA1D441AECDEC0F818B542C" ma:contentTypeVersion="12" ma:contentTypeDescription="Create a new document." ma:contentTypeScope="" ma:versionID="fad6d05304eacd74898ed6d0b6323566">
  <xsd:schema xmlns:xsd="http://www.w3.org/2001/XMLSchema" xmlns:xs="http://www.w3.org/2001/XMLSchema" xmlns:p="http://schemas.microsoft.com/office/2006/metadata/properties" xmlns:ns3="78c791dc-625d-41a9-958b-4c66714c7069" targetNamespace="http://schemas.microsoft.com/office/2006/metadata/properties" ma:root="true" ma:fieldsID="fafdc021b5f7e0d5126a60ec03f00cc6" ns3:_="">
    <xsd:import namespace="78c791dc-625d-41a9-958b-4c66714c7069"/>
    <xsd:element name="properties">
      <xsd:complexType>
        <xsd:sequence>
          <xsd:element name="documentManagement">
            <xsd:complexType>
              <xsd:all>
                <xsd:element ref="ns3:_activity" minOccurs="0"/>
                <xsd:element ref="ns3:MediaServiceMetadata" minOccurs="0"/>
                <xsd:element ref="ns3:MediaServiceFastMetadata" minOccurs="0"/>
                <xsd:element ref="ns3:MediaServiceObjectDetectorVersion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c791dc-625d-41a9-958b-4c66714c7069" elementFormDefault="qualified">
    <xsd:import namespace="http://schemas.microsoft.com/office/2006/documentManagement/types"/>
    <xsd:import namespace="http://schemas.microsoft.com/office/infopath/2007/PartnerControls"/>
    <xsd:element name="_activity" ma:index="8" nillable="true" ma:displayName="_activity" ma:hidden="true" ma:internalName="_activity">
      <xsd:simpleType>
        <xsd:restriction base="dms:Note"/>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SystemTags" ma:index="18" nillable="true" ma:displayName="MediaServiceSystemTags" ma:hidden="true" ma:internalName="MediaServiceSystemTags" ma:readOnly="true">
      <xsd:simpleType>
        <xsd:restriction base="dms:Note"/>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c 5 a f 7 a 9 0 - 8 e 2 8 - 4 b b 4 - b 7 4 2 - 6 e e 6 4 1 1 0 3 2 1 b " > < C u s t o m C o n t e n t > < ! [ C D A T A [ < ? x m l   v e r s i o n = " 1 . 0 "   e n c o d i n g = " u t f - 1 6 " ? > < S e t t i n g s > < C a l c u l a t e d F i e l d s > < i t e m > < M e a s u r e N a m e > S a l e s < / M e a s u r e N a m e > < D i s p l a y N a m e > S a l e s < / D i s p l a y N a m e > < V i s i b l e > T r u e < / V i s i b l e > < / i t e m > < i t e m > < M e a s u r e N a m e > F o o t f a l l < / M e a s u r e N a m e > < D i s p l a y N a m e > F o o t f a l l < / D i s p l a y N a m e > < V i s i b l e > F a l s e < / V i s i b l e > < / i t e m > < i t e m > < M e a s u r e N a m e > T o t a l   S a l e s < / M e a s u r e N a m e > < D i s p l a y N a m e > T o t a l   S a l e s < / D i s p l a y N a m e > < V i s i b l e > F a l s e < / V i s i b l e > < / i t e m > < i t e m > < M e a s u r e N a m e > A v e r a g e   o r d e r s   p e r   p e r s o n < / M e a s u r e N a m e > < D i s p l a y N a m e > A v e r a g e   o r d e r s 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45F0EB0-4DD8-4F56-A5C9-CEB9D03D4E96}">
  <ds:schemaRefs/>
</ds:datastoreItem>
</file>

<file path=customXml/itemProps10.xml><?xml version="1.0" encoding="utf-8"?>
<ds:datastoreItem xmlns:ds="http://schemas.openxmlformats.org/officeDocument/2006/customXml" ds:itemID="{A0CAFAB4-8CC4-45AC-B7CA-8277DBE4BA6F}">
  <ds:schemaRefs/>
</ds:datastoreItem>
</file>

<file path=customXml/itemProps11.xml><?xml version="1.0" encoding="utf-8"?>
<ds:datastoreItem xmlns:ds="http://schemas.openxmlformats.org/officeDocument/2006/customXml" ds:itemID="{D78A5299-C92B-4931-9A64-B0C35E3356F8}">
  <ds:schemaRefs/>
</ds:datastoreItem>
</file>

<file path=customXml/itemProps12.xml><?xml version="1.0" encoding="utf-8"?>
<ds:datastoreItem xmlns:ds="http://schemas.openxmlformats.org/officeDocument/2006/customXml" ds:itemID="{F36929A4-449A-40D6-8817-F259CDD8066B}">
  <ds:schemaRefs/>
</ds:datastoreItem>
</file>

<file path=customXml/itemProps13.xml><?xml version="1.0" encoding="utf-8"?>
<ds:datastoreItem xmlns:ds="http://schemas.openxmlformats.org/officeDocument/2006/customXml" ds:itemID="{2BE851EA-E14C-4F02-8A08-C90D60D5C7FE}">
  <ds:schemaRefs/>
</ds:datastoreItem>
</file>

<file path=customXml/itemProps14.xml><?xml version="1.0" encoding="utf-8"?>
<ds:datastoreItem xmlns:ds="http://schemas.openxmlformats.org/officeDocument/2006/customXml" ds:itemID="{52362383-C5AF-43BA-A3CC-40916508EFC1}">
  <ds:schemaRefs/>
</ds:datastoreItem>
</file>

<file path=customXml/itemProps15.xml><?xml version="1.0" encoding="utf-8"?>
<ds:datastoreItem xmlns:ds="http://schemas.openxmlformats.org/officeDocument/2006/customXml" ds:itemID="{8EDF65C6-246A-477C-B06A-59EF682D351E}">
  <ds:schemaRefs/>
</ds:datastoreItem>
</file>

<file path=customXml/itemProps16.xml><?xml version="1.0" encoding="utf-8"?>
<ds:datastoreItem xmlns:ds="http://schemas.openxmlformats.org/officeDocument/2006/customXml" ds:itemID="{81AA8DD2-D0A0-42BC-88DF-13FE5EBAF492}">
  <ds:schemaRefs/>
</ds:datastoreItem>
</file>

<file path=customXml/itemProps17.xml><?xml version="1.0" encoding="utf-8"?>
<ds:datastoreItem xmlns:ds="http://schemas.openxmlformats.org/officeDocument/2006/customXml" ds:itemID="{4BAD9197-699E-44BD-8390-755C515D7C27}">
  <ds:schemaRefs/>
</ds:datastoreItem>
</file>

<file path=customXml/itemProps18.xml><?xml version="1.0" encoding="utf-8"?>
<ds:datastoreItem xmlns:ds="http://schemas.openxmlformats.org/officeDocument/2006/customXml" ds:itemID="{EBA5517E-33D0-4CD1-9FA3-EDA5799C8775}">
  <ds:schemaRefs>
    <ds:schemaRef ds:uri="http://schemas.microsoft.com/sharepoint/v3/contenttype/forms"/>
  </ds:schemaRefs>
</ds:datastoreItem>
</file>

<file path=customXml/itemProps19.xml><?xml version="1.0" encoding="utf-8"?>
<ds:datastoreItem xmlns:ds="http://schemas.openxmlformats.org/officeDocument/2006/customXml" ds:itemID="{0C2635FE-FABD-4D4F-9B04-DC1611F4CFC6}">
  <ds:schemaRefs/>
</ds:datastoreItem>
</file>

<file path=customXml/itemProps2.xml><?xml version="1.0" encoding="utf-8"?>
<ds:datastoreItem xmlns:ds="http://schemas.openxmlformats.org/officeDocument/2006/customXml" ds:itemID="{C0258FC6-7FE4-4204-8EC0-33735077FB8C}">
  <ds:schemaRefs/>
</ds:datastoreItem>
</file>

<file path=customXml/itemProps20.xml><?xml version="1.0" encoding="utf-8"?>
<ds:datastoreItem xmlns:ds="http://schemas.openxmlformats.org/officeDocument/2006/customXml" ds:itemID="{8F8CDBD0-AB17-4280-8802-3AF5DE80E54C}">
  <ds:schemaRefs/>
</ds:datastoreItem>
</file>

<file path=customXml/itemProps21.xml><?xml version="1.0" encoding="utf-8"?>
<ds:datastoreItem xmlns:ds="http://schemas.openxmlformats.org/officeDocument/2006/customXml" ds:itemID="{13E10F9F-B976-4F8D-B8F8-FEB8CA991182}">
  <ds:schemaRefs/>
</ds:datastoreItem>
</file>

<file path=customXml/itemProps22.xml><?xml version="1.0" encoding="utf-8"?>
<ds:datastoreItem xmlns:ds="http://schemas.openxmlformats.org/officeDocument/2006/customXml" ds:itemID="{584DB668-8148-40A2-BBCE-E7692A82BA96}">
  <ds:schemaRefs>
    <ds:schemaRef ds:uri="http://schemas.microsoft.com/office/2006/documentManagement/types"/>
    <ds:schemaRef ds:uri="http://purl.org/dc/elements/1.1/"/>
    <ds:schemaRef ds:uri="http://purl.org/dc/terms/"/>
    <ds:schemaRef ds:uri="http://schemas.microsoft.com/office/infopath/2007/PartnerControls"/>
    <ds:schemaRef ds:uri="http://schemas.microsoft.com/office/2006/metadata/properties"/>
    <ds:schemaRef ds:uri="http://www.w3.org/XML/1998/namespace"/>
    <ds:schemaRef ds:uri="http://schemas.openxmlformats.org/package/2006/metadata/core-properties"/>
    <ds:schemaRef ds:uri="78c791dc-625d-41a9-958b-4c66714c7069"/>
    <ds:schemaRef ds:uri="http://purl.org/dc/dcmitype/"/>
  </ds:schemaRefs>
</ds:datastoreItem>
</file>

<file path=customXml/itemProps23.xml><?xml version="1.0" encoding="utf-8"?>
<ds:datastoreItem xmlns:ds="http://schemas.openxmlformats.org/officeDocument/2006/customXml" ds:itemID="{A8F1BF8F-F4A1-4CD3-B5BA-DA6A6666F3C7}">
  <ds:schemaRefs/>
</ds:datastoreItem>
</file>

<file path=customXml/itemProps24.xml><?xml version="1.0" encoding="utf-8"?>
<ds:datastoreItem xmlns:ds="http://schemas.openxmlformats.org/officeDocument/2006/customXml" ds:itemID="{042EDAEB-E8FD-451E-A417-1A1273E2D39B}">
  <ds:schemaRefs/>
</ds:datastoreItem>
</file>

<file path=customXml/itemProps25.xml><?xml version="1.0" encoding="utf-8"?>
<ds:datastoreItem xmlns:ds="http://schemas.openxmlformats.org/officeDocument/2006/customXml" ds:itemID="{835D38BB-75E2-46E1-863E-56D7D05F73AB}">
  <ds:schemaRefs/>
</ds:datastoreItem>
</file>

<file path=customXml/itemProps26.xml><?xml version="1.0" encoding="utf-8"?>
<ds:datastoreItem xmlns:ds="http://schemas.openxmlformats.org/officeDocument/2006/customXml" ds:itemID="{487E2FAD-6765-45CD-B166-6F2A470FE292}">
  <ds:schemaRefs/>
</ds:datastoreItem>
</file>

<file path=customXml/itemProps27.xml><?xml version="1.0" encoding="utf-8"?>
<ds:datastoreItem xmlns:ds="http://schemas.openxmlformats.org/officeDocument/2006/customXml" ds:itemID="{384B1BA6-153E-4D63-B722-D62DE2388A75}">
  <ds:schemaRefs/>
</ds:datastoreItem>
</file>

<file path=customXml/itemProps28.xml><?xml version="1.0" encoding="utf-8"?>
<ds:datastoreItem xmlns:ds="http://schemas.openxmlformats.org/officeDocument/2006/customXml" ds:itemID="{E138157A-49DC-4F98-A7D4-16BA6B9FDE01}">
  <ds:schemaRefs/>
</ds:datastoreItem>
</file>

<file path=customXml/itemProps29.xml><?xml version="1.0" encoding="utf-8"?>
<ds:datastoreItem xmlns:ds="http://schemas.openxmlformats.org/officeDocument/2006/customXml" ds:itemID="{9A793BEA-E3CE-4129-8A70-5D5D2A1BE3D9}">
  <ds:schemaRefs>
    <ds:schemaRef ds:uri="http://schemas.microsoft.com/DataMashup"/>
  </ds:schemaRefs>
</ds:datastoreItem>
</file>

<file path=customXml/itemProps3.xml><?xml version="1.0" encoding="utf-8"?>
<ds:datastoreItem xmlns:ds="http://schemas.openxmlformats.org/officeDocument/2006/customXml" ds:itemID="{9A8CCBDD-B20F-484B-8DEB-C16B42B3B3C1}">
  <ds:schemaRefs/>
</ds:datastoreItem>
</file>

<file path=customXml/itemProps30.xml><?xml version="1.0" encoding="utf-8"?>
<ds:datastoreItem xmlns:ds="http://schemas.openxmlformats.org/officeDocument/2006/customXml" ds:itemID="{BCC234FB-FA7E-4C96-85A3-00B7BD0B0978}">
  <ds:schemaRefs/>
</ds:datastoreItem>
</file>

<file path=customXml/itemProps31.xml><?xml version="1.0" encoding="utf-8"?>
<ds:datastoreItem xmlns:ds="http://schemas.openxmlformats.org/officeDocument/2006/customXml" ds:itemID="{FDC399E0-2635-4CDA-A5BA-493841444026}">
  <ds:schemaRefs/>
</ds:datastoreItem>
</file>

<file path=customXml/itemProps32.xml><?xml version="1.0" encoding="utf-8"?>
<ds:datastoreItem xmlns:ds="http://schemas.openxmlformats.org/officeDocument/2006/customXml" ds:itemID="{FB3E0C8A-6C05-4BDA-B2B6-4A65FC9B2BBF}">
  <ds:schemaRefs/>
</ds:datastoreItem>
</file>

<file path=customXml/itemProps4.xml><?xml version="1.0" encoding="utf-8"?>
<ds:datastoreItem xmlns:ds="http://schemas.openxmlformats.org/officeDocument/2006/customXml" ds:itemID="{293FD274-88D4-45E8-BBE1-1B4419A27CDB}">
  <ds:schemaRefs/>
</ds:datastoreItem>
</file>

<file path=customXml/itemProps5.xml><?xml version="1.0" encoding="utf-8"?>
<ds:datastoreItem xmlns:ds="http://schemas.openxmlformats.org/officeDocument/2006/customXml" ds:itemID="{954FE7F8-3714-439C-875F-1F39C2CF1DF6}">
  <ds:schemaRefs/>
</ds:datastoreItem>
</file>

<file path=customXml/itemProps6.xml><?xml version="1.0" encoding="utf-8"?>
<ds:datastoreItem xmlns:ds="http://schemas.openxmlformats.org/officeDocument/2006/customXml" ds:itemID="{6AE1EC5E-3274-45DA-AA8A-B252D7262A59}">
  <ds:schemaRefs/>
</ds:datastoreItem>
</file>

<file path=customXml/itemProps7.xml><?xml version="1.0" encoding="utf-8"?>
<ds:datastoreItem xmlns:ds="http://schemas.openxmlformats.org/officeDocument/2006/customXml" ds:itemID="{A3BE564D-F358-4D64-BC07-B1D51D9BDD94}">
  <ds:schemaRefs/>
</ds:datastoreItem>
</file>

<file path=customXml/itemProps8.xml><?xml version="1.0" encoding="utf-8"?>
<ds:datastoreItem xmlns:ds="http://schemas.openxmlformats.org/officeDocument/2006/customXml" ds:itemID="{AFC75634-00BD-484B-B407-9ADBDF7E114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c791dc-625d-41a9-958b-4c66714c706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9.xml><?xml version="1.0" encoding="utf-8"?>
<ds:datastoreItem xmlns:ds="http://schemas.openxmlformats.org/officeDocument/2006/customXml" ds:itemID="{01DF31EB-5BDB-4D43-B616-A8A93D8736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vt:lpstr>
      <vt:lpstr>Objectives</vt:lpstr>
      <vt:lpstr>Conclusion</vt:lpstr>
      <vt:lpstr>Pivot Chart</vt:lpstr>
      <vt:lpstr>Datas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man Soni</dc:creator>
  <cp:lastModifiedBy>Arman Soni</cp:lastModifiedBy>
  <dcterms:created xsi:type="dcterms:W3CDTF">2024-03-28T13:20:29Z</dcterms:created>
  <dcterms:modified xsi:type="dcterms:W3CDTF">2024-04-04T15:4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5AA0BE3BA1D441AECDEC0F818B542C</vt:lpwstr>
  </property>
</Properties>
</file>